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4_01_IR\"/>
    </mc:Choice>
  </mc:AlternateContent>
  <xr:revisionPtr revIDLastSave="0" documentId="13_ncr:1_{15742671-7523-41CB-88E9-178C5D8B4FA1}" xr6:coauthVersionLast="37" xr6:coauthVersionMax="37" xr10:uidLastSave="{00000000-0000-0000-0000-000000000000}"/>
  <bookViews>
    <workbookView xWindow="0" yWindow="0" windowWidth="28800" windowHeight="12495" tabRatio="693" xr2:uid="{00000000-000D-0000-FFFF-FFFF00000000}"/>
  </bookViews>
  <sheets>
    <sheet name="Baseline Forecast" sheetId="100" r:id="rId1"/>
    <sheet name="Baseline Assumptions" sheetId="102" r:id="rId2"/>
    <sheet name="Forecast revision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D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79021"/>
</workbook>
</file>

<file path=xl/calcChain.xml><?xml version="1.0" encoding="utf-8"?>
<calcChain xmlns="http://schemas.openxmlformats.org/spreadsheetml/2006/main">
  <c r="I22" i="102" l="1"/>
  <c r="I20" i="102"/>
  <c r="I18" i="102"/>
  <c r="I16" i="102"/>
  <c r="I14" i="102"/>
  <c r="I12" i="102"/>
  <c r="E12" i="102" l="1"/>
  <c r="H22" i="102" l="1"/>
  <c r="H14" i="102"/>
  <c r="H20" i="102" l="1"/>
  <c r="H18" i="102"/>
  <c r="H16" i="102"/>
  <c r="H12" i="102"/>
  <c r="F22" i="102" l="1"/>
  <c r="G22" i="102"/>
  <c r="E22" i="102"/>
  <c r="F20" i="102"/>
  <c r="G20" i="102"/>
  <c r="E20" i="102"/>
  <c r="F18" i="102"/>
  <c r="G18" i="102"/>
  <c r="E18" i="102"/>
  <c r="F16" i="102"/>
  <c r="G16" i="102"/>
  <c r="E16" i="102"/>
  <c r="E14" i="102"/>
  <c r="F14" i="102"/>
  <c r="G14" i="102"/>
  <c r="G12" i="102"/>
  <c r="F12" i="102"/>
</calcChain>
</file>

<file path=xl/sharedStrings.xml><?xml version="1.0" encoding="utf-8"?>
<sst xmlns="http://schemas.openxmlformats.org/spreadsheetml/2006/main" count="193" uniqueCount="93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2021*</t>
  </si>
  <si>
    <t>+</t>
  </si>
  <si>
    <t>Припущення прогнозу</t>
  </si>
  <si>
    <t>Повна доступність портів Чорного моря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2022*</t>
  </si>
  <si>
    <t>Обсяги транзиту газу</t>
  </si>
  <si>
    <t>Споживча інфляція в країнах - ОТП України (UAwCPI)</t>
  </si>
  <si>
    <t>Міграція (чиста)</t>
  </si>
  <si>
    <t>Рівень безробіття, % (МОП, у середньому за період)</t>
  </si>
  <si>
    <t>Баланс CЗДУ, млрд грн</t>
  </si>
  <si>
    <t>% ВВП</t>
  </si>
  <si>
    <t>без урахування грантів у доходах, % ВВП</t>
  </si>
  <si>
    <t>прогноз 10.2023</t>
  </si>
  <si>
    <t>Номінальна заробітна плата, (у середньому за період)</t>
  </si>
  <si>
    <t>Реальна заробітна плата (у середньому за період)</t>
  </si>
  <si>
    <t>Макроекономічний прогноз (січень 2024)</t>
  </si>
  <si>
    <t>факт/ оцінка</t>
  </si>
  <si>
    <t>2023*</t>
  </si>
  <si>
    <t>Причини перегляду</t>
  </si>
  <si>
    <t>Інфляція, %, на кінець періоду</t>
  </si>
  <si>
    <t>Значна пропозиція продуктів харчування, поліпшення очікувань в умовах контрольованої ситуації на валютному ринку та послаблення зовнішнього інфляційного тиску</t>
  </si>
  <si>
    <t>Реальний ВВП, %</t>
  </si>
  <si>
    <t>Нижчий дефлятор ВВП у зв'язку зі зниженням інфляційного тиску</t>
  </si>
  <si>
    <t>Дефіцит бюджету (без урахування грантів у доходах), % ВВП</t>
  </si>
  <si>
    <t>Збільшення потреб бюджету на оборону у 2024-2025 роках з урахуванням доступних джерел фінансування</t>
  </si>
  <si>
    <t>Гірші умови торгівлі, пришвидшення валютної лібералізації, більші обсяги реінвестованих доходів, зменшення обсягу грантів</t>
  </si>
  <si>
    <t>Міжнародні резерви, млрд дол.</t>
  </si>
  <si>
    <t>Зменшення обсягів міжнародної допомоги в 2023-2024 роках, зростання дефіциту торгівлі</t>
  </si>
  <si>
    <t>Облікова ставка, %, у середньому за період</t>
  </si>
  <si>
    <t>Нижчий інфляційний тиск, ніж очікувалося раніше</t>
  </si>
  <si>
    <t xml:space="preserve">Показник переглянутий у бік зменшення (в.п.) </t>
  </si>
  <si>
    <t xml:space="preserve">Показник переглянутий у бік збільшення (в.п.) </t>
  </si>
  <si>
    <t>Сальдо поточного рахунку, млрд дол.</t>
  </si>
  <si>
    <t>Коментар щодо динаміки основних показників макропрогнозу та чинників їх перегляду</t>
  </si>
  <si>
    <t xml:space="preserve">Вищий врожай пізніх культур, розбудова альтернативних експортних шляхів та стабільна ситуація в енергетиці </t>
  </si>
  <si>
    <t>* Фактичні дані (ВВП країн - ОТП та міграція за 2023 рік - оцінка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  <font>
      <i/>
      <sz val="10"/>
      <color rgb="FFFF0000"/>
      <name val="Arial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22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0" fontId="203" fillId="0" borderId="0" xfId="0" applyNumberFormat="1" applyFont="1" applyAlignment="1">
      <alignment horizontal="right" vertical="center"/>
    </xf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4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1" fontId="230" fillId="33" borderId="43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0" fontId="242" fillId="0" borderId="0" xfId="724" applyFont="1" applyAlignment="1">
      <alignment horizontal="left"/>
    </xf>
    <xf numFmtId="0" fontId="245" fillId="82" borderId="0" xfId="0" applyFont="1" applyFill="1" applyAlignment="1">
      <alignment horizontal="center" vertical="center" wrapText="1"/>
    </xf>
    <xf numFmtId="0" fontId="247" fillId="83" borderId="0" xfId="0" applyFont="1" applyFill="1" applyAlignment="1">
      <alignment horizontal="center" vertical="center" wrapText="1"/>
    </xf>
    <xf numFmtId="0" fontId="248" fillId="84" borderId="0" xfId="0" applyFont="1" applyFill="1" applyAlignment="1">
      <alignment horizontal="center" vertical="center" wrapText="1"/>
    </xf>
    <xf numFmtId="0" fontId="247" fillId="85" borderId="0" xfId="0" applyFont="1" applyFill="1" applyAlignment="1">
      <alignment horizontal="center" vertical="center" wrapText="1"/>
    </xf>
    <xf numFmtId="0" fontId="247" fillId="0" borderId="0" xfId="0" applyFont="1" applyAlignment="1">
      <alignment horizontal="center" vertical="center" wrapText="1"/>
    </xf>
    <xf numFmtId="0" fontId="10" fillId="84" borderId="0" xfId="0" applyFont="1" applyFill="1" applyAlignment="1">
      <alignment horizontal="left" vertical="center" wrapText="1"/>
    </xf>
    <xf numFmtId="0" fontId="248" fillId="84" borderId="0" xfId="0" applyFont="1" applyFill="1" applyAlignment="1">
      <alignment horizontal="center" wrapText="1"/>
    </xf>
    <xf numFmtId="0" fontId="243" fillId="83" borderId="0" xfId="0" applyFont="1" applyFill="1" applyAlignment="1">
      <alignment horizontal="justify" vertical="center"/>
    </xf>
    <xf numFmtId="0" fontId="245" fillId="0" borderId="0" xfId="0" applyFont="1" applyAlignment="1">
      <alignment horizontal="justify" vertical="center"/>
    </xf>
    <xf numFmtId="0" fontId="243" fillId="85" borderId="0" xfId="0" applyFont="1" applyFill="1" applyAlignment="1">
      <alignment horizontal="justify" vertical="center"/>
    </xf>
    <xf numFmtId="0" fontId="243" fillId="0" borderId="0" xfId="0" applyFont="1" applyAlignment="1">
      <alignment horizontal="left" vertical="center"/>
    </xf>
    <xf numFmtId="0" fontId="246" fillId="0" borderId="0" xfId="0" applyFont="1" applyAlignment="1">
      <alignment horizontal="justify" vertical="center"/>
    </xf>
    <xf numFmtId="0" fontId="0" fillId="33" borderId="0" xfId="0" applyFill="1"/>
    <xf numFmtId="0" fontId="243" fillId="33" borderId="0" xfId="0" applyFont="1" applyFill="1" applyAlignment="1">
      <alignment horizontal="justify" vertical="center"/>
    </xf>
    <xf numFmtId="0" fontId="245" fillId="33" borderId="0" xfId="0" applyFont="1" applyFill="1" applyAlignment="1">
      <alignment horizontal="justify" vertical="center"/>
    </xf>
    <xf numFmtId="0" fontId="244" fillId="33" borderId="0" xfId="0" applyFont="1" applyFill="1" applyAlignment="1">
      <alignment horizontal="justify" vertical="center"/>
    </xf>
    <xf numFmtId="0" fontId="244" fillId="33" borderId="0" xfId="0" applyFont="1" applyFill="1" applyAlignment="1">
      <alignment horizontal="center" vertical="center" wrapText="1"/>
    </xf>
    <xf numFmtId="0" fontId="136" fillId="33" borderId="0" xfId="0" applyFont="1" applyFill="1" applyAlignment="1">
      <alignment vertical="center" wrapText="1"/>
    </xf>
    <xf numFmtId="0" fontId="243" fillId="33" borderId="0" xfId="0" applyFont="1" applyFill="1" applyAlignment="1">
      <alignment horizontal="center" wrapText="1"/>
    </xf>
    <xf numFmtId="0" fontId="244" fillId="33" borderId="0" xfId="0" applyFont="1" applyFill="1" applyAlignment="1">
      <alignment horizontal="center" wrapText="1"/>
    </xf>
    <xf numFmtId="0" fontId="243" fillId="33" borderId="0" xfId="0" applyFont="1" applyFill="1" applyAlignment="1">
      <alignment horizontal="center" vertical="center" wrapText="1"/>
    </xf>
    <xf numFmtId="0" fontId="247" fillId="33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0" fontId="11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33" fillId="78" borderId="0" xfId="0" applyFont="1" applyFill="1" applyAlignment="1">
      <alignment horizontal="center" vertical="center" wrapText="1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0" applyFont="1" applyAlignment="1">
      <alignment horizontal="left" vertical="center" wrapText="1"/>
    </xf>
    <xf numFmtId="0" fontId="245" fillId="0" borderId="0" xfId="0" applyFont="1" applyAlignment="1">
      <alignment horizontal="center" vertical="center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" xfId="0" builtinId="0"/>
    <cellStyle name="Звичайний 2" xfId="644" xr:uid="{00000000-0005-0000-0000-0000FE090000}"/>
    <cellStyle name="Звичайний 2 2" xfId="2631" xr:uid="{00000000-0005-0000-0000-0000FF090000}"/>
    <cellStyle name="Звичайний 2 3" xfId="2497" xr:uid="{00000000-0005-0000-0000-0000000A0000}"/>
    <cellStyle name="Звичайний 3" xfId="1789" xr:uid="{00000000-0005-0000-0000-0000010A0000}"/>
    <cellStyle name="Звичайний 3 2" xfId="2616" xr:uid="{00000000-0005-0000-0000-0000020A0000}"/>
    <cellStyle name="Зв'язана клітинка" xfId="2846" xr:uid="{00000000-0005-0000-0000-0000030A0000}"/>
    <cellStyle name="Зв'язана клітинка 2" xfId="1519" xr:uid="{00000000-0005-0000-0000-0000040A0000}"/>
    <cellStyle name="Зв'язана клітинка 3" xfId="2347" xr:uid="{00000000-0005-0000-0000-0000050A0000}"/>
    <cellStyle name="Итог 2" xfId="645" xr:uid="{00000000-0005-0000-0000-0000060A0000}"/>
    <cellStyle name="Итог 2 2" xfId="2348" xr:uid="{00000000-0005-0000-0000-0000070A0000}"/>
    <cellStyle name="Итог 3" xfId="1520" xr:uid="{00000000-0005-0000-0000-0000080A0000}"/>
    <cellStyle name="Итог 4" xfId="1521" xr:uid="{00000000-0005-0000-0000-0000090A0000}"/>
    <cellStyle name="Итог 4 2" xfId="2692" xr:uid="{00000000-0005-0000-0000-00000A0A0000}"/>
    <cellStyle name="Итог 4 3" xfId="2498" xr:uid="{00000000-0005-0000-0000-00000B0A0000}"/>
    <cellStyle name="Итог 5" xfId="2983" xr:uid="{00000000-0005-0000-0000-00000C0A0000}"/>
    <cellStyle name="ИТОГОВЫЙ" xfId="646" xr:uid="{00000000-0005-0000-0000-00000D0A0000}"/>
    <cellStyle name="ИТОГОВЫЙ 2" xfId="1522" xr:uid="{00000000-0005-0000-0000-00000E0A0000}"/>
    <cellStyle name="Контрольна клітинка" xfId="2847" xr:uid="{00000000-0005-0000-0000-00000F0A0000}"/>
    <cellStyle name="Контрольна клітинка 2" xfId="1523" xr:uid="{00000000-0005-0000-0000-0000100A0000}"/>
    <cellStyle name="Контрольна клітинка 3" xfId="2349" xr:uid="{00000000-0005-0000-0000-0000110A0000}"/>
    <cellStyle name="Контрольная ячейка 2" xfId="647" xr:uid="{00000000-0005-0000-0000-0000120A0000}"/>
    <cellStyle name="Контрольная ячейка 3" xfId="1524" xr:uid="{00000000-0005-0000-0000-0000130A0000}"/>
    <cellStyle name="Контрольная ячейка 4" xfId="1525" xr:uid="{00000000-0005-0000-0000-0000140A0000}"/>
    <cellStyle name="Контрольная ячейка 4 2" xfId="2693" xr:uid="{00000000-0005-0000-0000-0000150A0000}"/>
    <cellStyle name="Контрольная ячейка 4 3" xfId="2499" xr:uid="{00000000-0005-0000-0000-0000160A0000}"/>
    <cellStyle name="Назва" xfId="648" xr:uid="{00000000-0005-0000-0000-0000170A0000}"/>
    <cellStyle name="Назва 2" xfId="1526" xr:uid="{00000000-0005-0000-0000-0000180A0000}"/>
    <cellStyle name="Назва 3" xfId="2350" xr:uid="{00000000-0005-0000-0000-0000190A0000}"/>
    <cellStyle name="Название 2" xfId="649" xr:uid="{00000000-0005-0000-0000-00001A0A0000}"/>
    <cellStyle name="Название 2 2" xfId="2351" xr:uid="{00000000-0005-0000-0000-00001B0A0000}"/>
    <cellStyle name="Название 3" xfId="1527" xr:uid="{00000000-0005-0000-0000-00001C0A0000}"/>
    <cellStyle name="Название 4" xfId="1528" xr:uid="{00000000-0005-0000-0000-00001D0A0000}"/>
    <cellStyle name="Название 4 2" xfId="2694" xr:uid="{00000000-0005-0000-0000-00001E0A0000}"/>
    <cellStyle name="Название 4 3" xfId="2501" xr:uid="{00000000-0005-0000-0000-00001F0A0000}"/>
    <cellStyle name="Название 5" xfId="2500" xr:uid="{00000000-0005-0000-0000-0000200A0000}"/>
    <cellStyle name="Нейтральный 2" xfId="650" xr:uid="{00000000-0005-0000-0000-0000210A0000}"/>
    <cellStyle name="Нейтральный 2 2" xfId="2352" xr:uid="{00000000-0005-0000-0000-0000220A0000}"/>
    <cellStyle name="Нейтральный 3" xfId="1529" xr:uid="{00000000-0005-0000-0000-0000230A0000}"/>
    <cellStyle name="Нейтральный 4" xfId="1530" xr:uid="{00000000-0005-0000-0000-0000240A0000}"/>
    <cellStyle name="Нейтральный 4 2" xfId="2695" xr:uid="{00000000-0005-0000-0000-0000250A0000}"/>
    <cellStyle name="Нейтральный 4 3" xfId="2502" xr:uid="{00000000-0005-0000-0000-0000260A0000}"/>
    <cellStyle name="Обчислення 2" xfId="1531" xr:uid="{00000000-0005-0000-0000-0000270A0000}"/>
    <cellStyle name="Обчислення 3" xfId="2353" xr:uid="{00000000-0005-0000-0000-0000280A0000}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0"/>
  <sheetViews>
    <sheetView showGridLines="0" tabSelected="1" showOutlineSymbols="0" zoomScale="85" zoomScaleNormal="85" zoomScaleSheetLayoutView="85" workbookViewId="0">
      <pane ySplit="5" topLeftCell="A6" activePane="bottomLeft" state="frozen"/>
      <selection activeCell="AN89" sqref="AN89:AR92"/>
      <selection pane="bottomLeft" activeCell="F46" sqref="F46"/>
    </sheetView>
  </sheetViews>
  <sheetFormatPr defaultColWidth="9.42578125" defaultRowHeight="12.75"/>
  <cols>
    <col min="1" max="1" width="10" style="2" customWidth="1"/>
    <col min="2" max="2" width="57.140625" style="2" customWidth="1"/>
    <col min="3" max="4" width="6.42578125" style="2" customWidth="1"/>
    <col min="5" max="5" width="7.85546875" style="2" customWidth="1"/>
    <col min="6" max="6" width="9.140625" style="2" customWidth="1"/>
    <col min="7" max="7" width="10" style="2" customWidth="1"/>
    <col min="8" max="8" width="9.640625" style="2" customWidth="1"/>
    <col min="9" max="12" width="6.42578125" style="2" customWidth="1"/>
    <col min="13" max="13" width="10.42578125" style="2" customWidth="1"/>
    <col min="14" max="14" width="9.42578125" style="2" customWidth="1"/>
    <col min="15" max="18" width="6.42578125" style="2" customWidth="1"/>
    <col min="19" max="19" width="10.640625" style="2" customWidth="1"/>
    <col min="20" max="20" width="9.42578125" style="2"/>
    <col min="21" max="24" width="6.42578125" style="2" customWidth="1"/>
    <col min="25" max="25" width="10.640625" style="2" customWidth="1"/>
    <col min="26" max="16384" width="9.42578125" style="2"/>
  </cols>
  <sheetData>
    <row r="1" spans="1:25">
      <c r="A1" s="1"/>
    </row>
    <row r="2" spans="1:25" ht="13.5" customHeight="1">
      <c r="B2" s="112" t="s">
        <v>72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</row>
    <row r="3" spans="1:25" ht="13.9">
      <c r="A3" s="38" t="s">
        <v>4</v>
      </c>
      <c r="B3" s="113" t="s">
        <v>7</v>
      </c>
      <c r="C3" s="109">
        <v>2019</v>
      </c>
      <c r="D3" s="109">
        <v>2020</v>
      </c>
      <c r="E3" s="114">
        <v>2021</v>
      </c>
      <c r="F3" s="109">
        <v>2022</v>
      </c>
      <c r="G3" s="109">
        <v>2023</v>
      </c>
      <c r="H3" s="109"/>
      <c r="I3" s="109">
        <v>2024</v>
      </c>
      <c r="J3" s="109"/>
      <c r="K3" s="109"/>
      <c r="L3" s="109"/>
      <c r="M3" s="109"/>
      <c r="N3" s="109"/>
      <c r="O3" s="109">
        <v>2025</v>
      </c>
      <c r="P3" s="109"/>
      <c r="Q3" s="109"/>
      <c r="R3" s="109"/>
      <c r="S3" s="109"/>
      <c r="T3" s="109"/>
      <c r="U3" s="109">
        <v>2026</v>
      </c>
      <c r="V3" s="109"/>
      <c r="W3" s="109"/>
      <c r="X3" s="109"/>
      <c r="Y3" s="109"/>
    </row>
    <row r="4" spans="1:25" ht="15.75" customHeight="1">
      <c r="A4" s="38" t="s">
        <v>5</v>
      </c>
      <c r="B4" s="113"/>
      <c r="C4" s="109"/>
      <c r="D4" s="109"/>
      <c r="E4" s="114"/>
      <c r="F4" s="109"/>
      <c r="G4" s="111" t="s">
        <v>73</v>
      </c>
      <c r="H4" s="110" t="s">
        <v>69</v>
      </c>
      <c r="I4" s="109"/>
      <c r="J4" s="109"/>
      <c r="K4" s="109"/>
      <c r="L4" s="109"/>
      <c r="M4" s="111" t="s">
        <v>8</v>
      </c>
      <c r="N4" s="110" t="s">
        <v>69</v>
      </c>
      <c r="O4" s="109"/>
      <c r="P4" s="109"/>
      <c r="Q4" s="109"/>
      <c r="R4" s="109"/>
      <c r="S4" s="111" t="s">
        <v>8</v>
      </c>
      <c r="T4" s="110" t="s">
        <v>69</v>
      </c>
      <c r="U4" s="109"/>
      <c r="V4" s="109"/>
      <c r="W4" s="109"/>
      <c r="X4" s="109"/>
      <c r="Y4" s="111" t="s">
        <v>8</v>
      </c>
    </row>
    <row r="5" spans="1:25" ht="27" customHeight="1">
      <c r="B5" s="113"/>
      <c r="C5" s="109"/>
      <c r="D5" s="109"/>
      <c r="E5" s="114"/>
      <c r="F5" s="109"/>
      <c r="G5" s="111"/>
      <c r="H5" s="110"/>
      <c r="I5" s="26" t="s">
        <v>0</v>
      </c>
      <c r="J5" s="26" t="s">
        <v>1</v>
      </c>
      <c r="K5" s="26" t="s">
        <v>2</v>
      </c>
      <c r="L5" s="26" t="s">
        <v>3</v>
      </c>
      <c r="M5" s="111"/>
      <c r="N5" s="110"/>
      <c r="O5" s="26" t="s">
        <v>0</v>
      </c>
      <c r="P5" s="26" t="s">
        <v>1</v>
      </c>
      <c r="Q5" s="26" t="s">
        <v>2</v>
      </c>
      <c r="R5" s="26" t="s">
        <v>3</v>
      </c>
      <c r="S5" s="111"/>
      <c r="T5" s="110"/>
      <c r="U5" s="26" t="s">
        <v>0</v>
      </c>
      <c r="V5" s="26" t="s">
        <v>1</v>
      </c>
      <c r="W5" s="26" t="s">
        <v>2</v>
      </c>
      <c r="X5" s="26" t="s">
        <v>3</v>
      </c>
      <c r="Y5" s="111"/>
    </row>
    <row r="6" spans="1:25" ht="13.9">
      <c r="B6" s="27" t="s">
        <v>9</v>
      </c>
      <c r="C6" s="29"/>
      <c r="D6" s="29"/>
      <c r="E6" s="28"/>
      <c r="F6" s="28"/>
      <c r="G6" s="28"/>
      <c r="H6" s="28"/>
      <c r="I6" s="27"/>
      <c r="J6" s="28"/>
      <c r="K6" s="28"/>
      <c r="L6" s="28"/>
      <c r="M6" s="28"/>
      <c r="N6" s="28"/>
      <c r="O6" s="27"/>
      <c r="P6" s="28"/>
      <c r="Q6" s="28"/>
      <c r="R6" s="28"/>
      <c r="S6" s="28"/>
      <c r="T6" s="28"/>
      <c r="U6" s="27"/>
      <c r="V6" s="28"/>
      <c r="W6" s="28"/>
      <c r="X6" s="28"/>
      <c r="Y6" s="28"/>
    </row>
    <row r="7" spans="1:25" ht="13.9">
      <c r="B7" s="20" t="s">
        <v>10</v>
      </c>
      <c r="C7" s="11">
        <v>3977.2</v>
      </c>
      <c r="D7" s="11">
        <v>4222</v>
      </c>
      <c r="E7" s="11">
        <v>5450.8</v>
      </c>
      <c r="F7" s="11">
        <v>5239.1000000000004</v>
      </c>
      <c r="G7" s="11">
        <v>6510.3</v>
      </c>
      <c r="H7" s="77">
        <v>6624.9</v>
      </c>
      <c r="I7" s="15">
        <v>1596.8</v>
      </c>
      <c r="J7" s="15">
        <v>1721</v>
      </c>
      <c r="K7" s="15">
        <v>2002</v>
      </c>
      <c r="L7" s="15">
        <v>2260.6999999999998</v>
      </c>
      <c r="M7" s="11">
        <v>7580.4</v>
      </c>
      <c r="N7" s="77">
        <v>7730</v>
      </c>
      <c r="O7" s="15">
        <v>1812.9</v>
      </c>
      <c r="P7" s="15">
        <v>1976.3</v>
      </c>
      <c r="Q7" s="15">
        <v>2305.3000000000002</v>
      </c>
      <c r="R7" s="15">
        <v>2616</v>
      </c>
      <c r="S7" s="11">
        <v>8710.4</v>
      </c>
      <c r="T7" s="77">
        <v>8899.6</v>
      </c>
      <c r="U7" s="15">
        <v>2067.4</v>
      </c>
      <c r="V7" s="15">
        <v>2218.6</v>
      </c>
      <c r="W7" s="15">
        <v>2553.9</v>
      </c>
      <c r="X7" s="15">
        <v>2849.8</v>
      </c>
      <c r="Y7" s="11">
        <v>9689.7999999999993</v>
      </c>
    </row>
    <row r="8" spans="1:25" ht="13.9">
      <c r="B8" s="21" t="s">
        <v>11</v>
      </c>
      <c r="C8" s="13">
        <v>3.2</v>
      </c>
      <c r="D8" s="13">
        <v>-3.8</v>
      </c>
      <c r="E8" s="13">
        <v>3.4</v>
      </c>
      <c r="F8" s="13">
        <v>-28.8</v>
      </c>
      <c r="G8" s="13">
        <v>5.7</v>
      </c>
      <c r="H8" s="78">
        <v>4.9000000000000004</v>
      </c>
      <c r="I8" s="12">
        <v>7.1</v>
      </c>
      <c r="J8" s="12">
        <v>4.8</v>
      </c>
      <c r="K8" s="12">
        <v>1.7</v>
      </c>
      <c r="L8" s="12">
        <v>2</v>
      </c>
      <c r="M8" s="13">
        <v>3.6</v>
      </c>
      <c r="N8" s="78">
        <v>3.6</v>
      </c>
      <c r="O8" s="12">
        <v>3.4</v>
      </c>
      <c r="P8" s="12">
        <v>4.9000000000000004</v>
      </c>
      <c r="Q8" s="12">
        <v>6.4</v>
      </c>
      <c r="R8" s="12">
        <v>7.9</v>
      </c>
      <c r="S8" s="13">
        <v>5.8</v>
      </c>
      <c r="T8" s="78">
        <v>6</v>
      </c>
      <c r="U8" s="12">
        <v>6.6</v>
      </c>
      <c r="V8" s="12">
        <v>5.3</v>
      </c>
      <c r="W8" s="12">
        <v>4</v>
      </c>
      <c r="X8" s="12">
        <v>2.8</v>
      </c>
      <c r="Y8" s="13">
        <v>4.5</v>
      </c>
    </row>
    <row r="9" spans="1:25" ht="13.5">
      <c r="B9" s="37" t="s">
        <v>12</v>
      </c>
      <c r="C9" s="14">
        <v>8.1999999999999993</v>
      </c>
      <c r="D9" s="14">
        <v>10.3</v>
      </c>
      <c r="E9" s="14">
        <v>24.8</v>
      </c>
      <c r="F9" s="14">
        <v>34.9</v>
      </c>
      <c r="G9" s="14">
        <v>17.5</v>
      </c>
      <c r="H9" s="79">
        <v>21.7</v>
      </c>
      <c r="I9" s="14">
        <v>13.5</v>
      </c>
      <c r="J9" s="14">
        <v>12.6</v>
      </c>
      <c r="K9" s="14">
        <v>12.1</v>
      </c>
      <c r="L9" s="14">
        <v>11.8</v>
      </c>
      <c r="M9" s="14">
        <v>12.4</v>
      </c>
      <c r="N9" s="79">
        <v>12.6</v>
      </c>
      <c r="O9" s="14">
        <v>9.8000000000000007</v>
      </c>
      <c r="P9" s="14">
        <v>9.5</v>
      </c>
      <c r="Q9" s="14">
        <v>8.4</v>
      </c>
      <c r="R9" s="14">
        <v>7.3</v>
      </c>
      <c r="S9" s="14">
        <v>8.6</v>
      </c>
      <c r="T9" s="79">
        <v>8.6</v>
      </c>
      <c r="U9" s="14">
        <v>7</v>
      </c>
      <c r="V9" s="14">
        <v>6.6</v>
      </c>
      <c r="W9" s="14">
        <v>6.4</v>
      </c>
      <c r="X9" s="14">
        <v>6</v>
      </c>
      <c r="Y9" s="14">
        <v>6.5</v>
      </c>
    </row>
    <row r="10" spans="1:25" ht="13.5">
      <c r="B10" s="17" t="s">
        <v>13</v>
      </c>
      <c r="C10" s="14">
        <v>7.9</v>
      </c>
      <c r="D10" s="14">
        <v>2.7</v>
      </c>
      <c r="E10" s="14">
        <v>9.4</v>
      </c>
      <c r="F10" s="14">
        <v>20.2</v>
      </c>
      <c r="G10" s="14">
        <v>12.8</v>
      </c>
      <c r="H10" s="79">
        <v>13</v>
      </c>
      <c r="I10" s="14" t="s">
        <v>6</v>
      </c>
      <c r="J10" s="14" t="s">
        <v>6</v>
      </c>
      <c r="K10" s="14" t="s">
        <v>6</v>
      </c>
      <c r="L10" s="14" t="s">
        <v>6</v>
      </c>
      <c r="M10" s="14">
        <v>7</v>
      </c>
      <c r="N10" s="79">
        <v>9</v>
      </c>
      <c r="O10" s="14" t="s">
        <v>6</v>
      </c>
      <c r="P10" s="14" t="s">
        <v>6</v>
      </c>
      <c r="Q10" s="14" t="s">
        <v>6</v>
      </c>
      <c r="R10" s="14" t="s">
        <v>6</v>
      </c>
      <c r="S10" s="14">
        <v>6.8</v>
      </c>
      <c r="T10" s="79">
        <v>7.5</v>
      </c>
      <c r="U10" s="14" t="s">
        <v>6</v>
      </c>
      <c r="V10" s="14" t="s">
        <v>6</v>
      </c>
      <c r="W10" s="14" t="s">
        <v>6</v>
      </c>
      <c r="X10" s="14" t="s">
        <v>6</v>
      </c>
      <c r="Y10" s="14">
        <v>5.4</v>
      </c>
    </row>
    <row r="11" spans="1:25" ht="13.9">
      <c r="B11" s="22" t="s">
        <v>14</v>
      </c>
      <c r="C11" s="16">
        <v>4.0999999999999996</v>
      </c>
      <c r="D11" s="16">
        <v>5</v>
      </c>
      <c r="E11" s="16">
        <v>10</v>
      </c>
      <c r="F11" s="16">
        <v>26.6</v>
      </c>
      <c r="G11" s="16">
        <v>5.0999999999999996</v>
      </c>
      <c r="H11" s="80">
        <v>5.8</v>
      </c>
      <c r="I11" s="14">
        <v>5</v>
      </c>
      <c r="J11" s="14">
        <v>6.6</v>
      </c>
      <c r="K11" s="14">
        <v>8.8000000000000007</v>
      </c>
      <c r="L11" s="14">
        <v>8.6</v>
      </c>
      <c r="M11" s="16">
        <v>8.6</v>
      </c>
      <c r="N11" s="80">
        <v>9.8000000000000007</v>
      </c>
      <c r="O11" s="14">
        <v>7.8</v>
      </c>
      <c r="P11" s="14">
        <v>5.7</v>
      </c>
      <c r="Q11" s="14">
        <v>6</v>
      </c>
      <c r="R11" s="14">
        <v>5.8</v>
      </c>
      <c r="S11" s="16">
        <v>5.8</v>
      </c>
      <c r="T11" s="80">
        <v>6</v>
      </c>
      <c r="U11" s="14">
        <v>5.7</v>
      </c>
      <c r="V11" s="14">
        <v>5.4</v>
      </c>
      <c r="W11" s="14">
        <v>5.0999999999999996</v>
      </c>
      <c r="X11" s="14">
        <v>5</v>
      </c>
      <c r="Y11" s="16">
        <v>5</v>
      </c>
    </row>
    <row r="12" spans="1:25" ht="13.5">
      <c r="B12" s="18" t="s">
        <v>15</v>
      </c>
      <c r="C12" s="14">
        <v>3.9</v>
      </c>
      <c r="D12" s="14">
        <v>4.5</v>
      </c>
      <c r="E12" s="14">
        <v>7.9</v>
      </c>
      <c r="F12" s="14">
        <v>22.6</v>
      </c>
      <c r="G12" s="14">
        <v>4.9000000000000004</v>
      </c>
      <c r="H12" s="79">
        <v>5.7</v>
      </c>
      <c r="I12" s="14">
        <v>4</v>
      </c>
      <c r="J12" s="14">
        <v>4.8</v>
      </c>
      <c r="K12" s="14">
        <v>5.5</v>
      </c>
      <c r="L12" s="14">
        <v>6.4</v>
      </c>
      <c r="M12" s="14">
        <v>6.4</v>
      </c>
      <c r="N12" s="79">
        <v>8.6</v>
      </c>
      <c r="O12" s="14">
        <v>5.7</v>
      </c>
      <c r="P12" s="14">
        <v>4.5</v>
      </c>
      <c r="Q12" s="14">
        <v>3.8</v>
      </c>
      <c r="R12" s="14">
        <v>3.1</v>
      </c>
      <c r="S12" s="14">
        <v>3.1</v>
      </c>
      <c r="T12" s="79">
        <v>3</v>
      </c>
      <c r="U12" s="14">
        <v>3.1</v>
      </c>
      <c r="V12" s="14">
        <v>3.1</v>
      </c>
      <c r="W12" s="14">
        <v>3</v>
      </c>
      <c r="X12" s="14">
        <v>2.9</v>
      </c>
      <c r="Y12" s="14">
        <v>2.9</v>
      </c>
    </row>
    <row r="13" spans="1:25" ht="13.5">
      <c r="B13" s="18" t="s">
        <v>16</v>
      </c>
      <c r="C13" s="14">
        <v>4.8</v>
      </c>
      <c r="D13" s="14">
        <v>5.9</v>
      </c>
      <c r="E13" s="14">
        <v>13.5</v>
      </c>
      <c r="F13" s="14">
        <v>30.6</v>
      </c>
      <c r="G13" s="14">
        <v>5.7</v>
      </c>
      <c r="H13" s="79">
        <v>6</v>
      </c>
      <c r="I13" s="14">
        <v>6.2</v>
      </c>
      <c r="J13" s="14">
        <v>8.4</v>
      </c>
      <c r="K13" s="14">
        <v>12.8</v>
      </c>
      <c r="L13" s="14">
        <v>11.3</v>
      </c>
      <c r="M13" s="14">
        <v>11.3</v>
      </c>
      <c r="N13" s="79">
        <v>11.3</v>
      </c>
      <c r="O13" s="14">
        <v>10.1</v>
      </c>
      <c r="P13" s="14">
        <v>7</v>
      </c>
      <c r="Q13" s="14">
        <v>8.6</v>
      </c>
      <c r="R13" s="14">
        <v>9</v>
      </c>
      <c r="S13" s="14">
        <v>9</v>
      </c>
      <c r="T13" s="79">
        <v>9.6</v>
      </c>
      <c r="U13" s="14">
        <v>8.6</v>
      </c>
      <c r="V13" s="14">
        <v>7.9</v>
      </c>
      <c r="W13" s="14">
        <v>7.4</v>
      </c>
      <c r="X13" s="14">
        <v>7.2</v>
      </c>
      <c r="Y13" s="14">
        <v>7.2</v>
      </c>
    </row>
    <row r="14" spans="1:25" ht="13.5">
      <c r="B14" s="24" t="s">
        <v>17</v>
      </c>
      <c r="C14" s="14">
        <v>3.9</v>
      </c>
      <c r="D14" s="14">
        <v>4.0999999999999996</v>
      </c>
      <c r="E14" s="14">
        <v>11.8</v>
      </c>
      <c r="F14" s="14">
        <v>41.6</v>
      </c>
      <c r="G14" s="14">
        <v>2.2000000000000002</v>
      </c>
      <c r="H14" s="79">
        <v>1.2</v>
      </c>
      <c r="I14" s="14">
        <v>-0.1</v>
      </c>
      <c r="J14" s="14">
        <v>1.2</v>
      </c>
      <c r="K14" s="14">
        <v>11.6</v>
      </c>
      <c r="L14" s="14">
        <v>8</v>
      </c>
      <c r="M14" s="14">
        <v>8</v>
      </c>
      <c r="N14" s="79">
        <v>8.3000000000000007</v>
      </c>
      <c r="O14" s="14">
        <v>7</v>
      </c>
      <c r="P14" s="14">
        <v>3.3</v>
      </c>
      <c r="Q14" s="14">
        <v>3.1</v>
      </c>
      <c r="R14" s="14">
        <v>3</v>
      </c>
      <c r="S14" s="14">
        <v>3</v>
      </c>
      <c r="T14" s="79">
        <v>3.1</v>
      </c>
      <c r="U14" s="14">
        <v>3</v>
      </c>
      <c r="V14" s="14">
        <v>2.9</v>
      </c>
      <c r="W14" s="14">
        <v>2.9</v>
      </c>
      <c r="X14" s="14">
        <v>3</v>
      </c>
      <c r="Y14" s="14">
        <v>3</v>
      </c>
    </row>
    <row r="15" spans="1:25" ht="13.5">
      <c r="B15" s="24" t="s">
        <v>18</v>
      </c>
      <c r="C15" s="14">
        <v>8.6</v>
      </c>
      <c r="D15" s="14">
        <v>9.9</v>
      </c>
      <c r="E15" s="14">
        <v>13.6</v>
      </c>
      <c r="F15" s="14">
        <v>15.3</v>
      </c>
      <c r="G15" s="14">
        <v>10.7</v>
      </c>
      <c r="H15" s="79">
        <v>11.4</v>
      </c>
      <c r="I15" s="14">
        <v>11.6</v>
      </c>
      <c r="J15" s="14">
        <v>12.9</v>
      </c>
      <c r="K15" s="14">
        <v>14.2</v>
      </c>
      <c r="L15" s="14">
        <v>14.7</v>
      </c>
      <c r="M15" s="14">
        <v>14.7</v>
      </c>
      <c r="N15" s="79">
        <v>15.6</v>
      </c>
      <c r="O15" s="14">
        <v>14</v>
      </c>
      <c r="P15" s="14">
        <v>11.5</v>
      </c>
      <c r="Q15" s="14">
        <v>15.9</v>
      </c>
      <c r="R15" s="14">
        <v>17.5</v>
      </c>
      <c r="S15" s="14">
        <v>17.5</v>
      </c>
      <c r="T15" s="79">
        <v>18.8</v>
      </c>
      <c r="U15" s="14">
        <v>16.8</v>
      </c>
      <c r="V15" s="14">
        <v>14.9</v>
      </c>
      <c r="W15" s="14">
        <v>13.1</v>
      </c>
      <c r="X15" s="14">
        <v>12.5</v>
      </c>
      <c r="Y15" s="14">
        <v>12.5</v>
      </c>
    </row>
    <row r="16" spans="1:25" ht="13.5" hidden="1">
      <c r="B16" s="17" t="s">
        <v>19</v>
      </c>
      <c r="C16" s="14">
        <v>0</v>
      </c>
      <c r="D16" s="14">
        <v>0</v>
      </c>
      <c r="E16" s="14">
        <v>0</v>
      </c>
      <c r="F16" s="14">
        <v>0</v>
      </c>
      <c r="G16" s="14">
        <v>20</v>
      </c>
      <c r="H16" s="79">
        <v>17.5</v>
      </c>
      <c r="I16" s="14">
        <v>23.8</v>
      </c>
      <c r="J16" s="14">
        <v>23.1</v>
      </c>
      <c r="K16" s="14">
        <v>9.9</v>
      </c>
      <c r="L16" s="14">
        <v>8</v>
      </c>
      <c r="M16" s="14">
        <v>8</v>
      </c>
      <c r="N16" s="79">
        <v>7.9</v>
      </c>
      <c r="O16" s="14">
        <v>6.4</v>
      </c>
      <c r="P16" s="14">
        <v>7.3</v>
      </c>
      <c r="Q16" s="14">
        <v>6.4</v>
      </c>
      <c r="R16" s="14">
        <v>6</v>
      </c>
      <c r="S16" s="14">
        <v>6</v>
      </c>
      <c r="T16" s="79">
        <v>6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</row>
    <row r="17" spans="2:25" ht="13.5">
      <c r="B17" s="17" t="s">
        <v>70</v>
      </c>
      <c r="C17" s="14">
        <v>18.399999999999999</v>
      </c>
      <c r="D17" s="14">
        <v>10.4</v>
      </c>
      <c r="E17" s="14">
        <v>20.9</v>
      </c>
      <c r="F17" s="14">
        <v>6</v>
      </c>
      <c r="G17" s="14">
        <v>17.100000000000001</v>
      </c>
      <c r="H17" s="79">
        <v>17.7</v>
      </c>
      <c r="I17" s="14">
        <v>22.3</v>
      </c>
      <c r="J17" s="14">
        <v>17.899999999999999</v>
      </c>
      <c r="K17" s="14">
        <v>13.1</v>
      </c>
      <c r="L17" s="14">
        <v>12.9</v>
      </c>
      <c r="M17" s="14">
        <v>16.2</v>
      </c>
      <c r="N17" s="79">
        <v>15.8</v>
      </c>
      <c r="O17" s="14">
        <v>12.6</v>
      </c>
      <c r="P17" s="14">
        <v>12.9</v>
      </c>
      <c r="Q17" s="14">
        <v>12.7</v>
      </c>
      <c r="R17" s="14">
        <v>9.9</v>
      </c>
      <c r="S17" s="14">
        <v>12</v>
      </c>
      <c r="T17" s="79">
        <v>14</v>
      </c>
      <c r="U17" s="14">
        <v>8.8000000000000007</v>
      </c>
      <c r="V17" s="14">
        <v>7.8</v>
      </c>
      <c r="W17" s="14">
        <v>7.7</v>
      </c>
      <c r="X17" s="14">
        <v>8.5</v>
      </c>
      <c r="Y17" s="14">
        <v>8.1999999999999993</v>
      </c>
    </row>
    <row r="18" spans="2:25" ht="13.5">
      <c r="B18" s="17" t="s">
        <v>71</v>
      </c>
      <c r="C18" s="14">
        <v>9.8000000000000007</v>
      </c>
      <c r="D18" s="14">
        <v>7.4</v>
      </c>
      <c r="E18" s="14">
        <v>10.5</v>
      </c>
      <c r="F18" s="14">
        <v>-11.4</v>
      </c>
      <c r="G18" s="14">
        <v>3.5</v>
      </c>
      <c r="H18" s="79">
        <v>3.9</v>
      </c>
      <c r="I18" s="14">
        <v>16.5</v>
      </c>
      <c r="J18" s="14">
        <v>11.2</v>
      </c>
      <c r="K18" s="14">
        <v>4.7</v>
      </c>
      <c r="L18" s="14">
        <v>3.9</v>
      </c>
      <c r="M18" s="14">
        <v>8.6999999999999993</v>
      </c>
      <c r="N18" s="79">
        <v>6.9</v>
      </c>
      <c r="O18" s="14">
        <v>4</v>
      </c>
      <c r="P18" s="14">
        <v>6.1</v>
      </c>
      <c r="Q18" s="14">
        <v>5.9</v>
      </c>
      <c r="R18" s="14">
        <v>3.6</v>
      </c>
      <c r="S18" s="14">
        <v>4.9000000000000004</v>
      </c>
      <c r="T18" s="79">
        <v>6.2</v>
      </c>
      <c r="U18" s="14">
        <v>2.9</v>
      </c>
      <c r="V18" s="14">
        <v>2.1</v>
      </c>
      <c r="W18" s="14">
        <v>2.5</v>
      </c>
      <c r="X18" s="14">
        <v>3.3</v>
      </c>
      <c r="Y18" s="14">
        <v>2.7</v>
      </c>
    </row>
    <row r="19" spans="2:25" ht="13.5">
      <c r="B19" s="17" t="s">
        <v>65</v>
      </c>
      <c r="C19" s="14">
        <v>8.1999999999999993</v>
      </c>
      <c r="D19" s="14">
        <v>9.5</v>
      </c>
      <c r="E19" s="14">
        <v>9.8000000000000007</v>
      </c>
      <c r="F19" s="14">
        <v>21.1</v>
      </c>
      <c r="G19" s="14">
        <v>19</v>
      </c>
      <c r="H19" s="79">
        <v>19.100000000000001</v>
      </c>
      <c r="I19" s="14" t="s">
        <v>6</v>
      </c>
      <c r="J19" s="14" t="s">
        <v>6</v>
      </c>
      <c r="K19" s="14" t="s">
        <v>6</v>
      </c>
      <c r="L19" s="14" t="s">
        <v>6</v>
      </c>
      <c r="M19" s="14">
        <v>16.2</v>
      </c>
      <c r="N19" s="79">
        <v>16.5</v>
      </c>
      <c r="O19" s="14" t="s">
        <v>6</v>
      </c>
      <c r="P19" s="14" t="s">
        <v>6</v>
      </c>
      <c r="Q19" s="14" t="s">
        <v>6</v>
      </c>
      <c r="R19" s="14" t="s">
        <v>6</v>
      </c>
      <c r="S19" s="14">
        <v>13.9</v>
      </c>
      <c r="T19" s="79">
        <v>14.2</v>
      </c>
      <c r="U19" s="14" t="s">
        <v>6</v>
      </c>
      <c r="V19" s="14" t="s">
        <v>6</v>
      </c>
      <c r="W19" s="14" t="s">
        <v>6</v>
      </c>
      <c r="X19" s="14" t="s">
        <v>6</v>
      </c>
      <c r="Y19" s="14">
        <v>12.2</v>
      </c>
    </row>
    <row r="20" spans="2:25" ht="15">
      <c r="B20" s="19"/>
      <c r="C20" s="8"/>
      <c r="D20" s="8"/>
      <c r="E20" s="8"/>
      <c r="F20" s="8"/>
      <c r="G20" s="8"/>
      <c r="H20" s="79"/>
      <c r="I20" s="8"/>
      <c r="J20" s="8"/>
      <c r="K20" s="8"/>
      <c r="L20" s="8"/>
      <c r="M20" s="8"/>
      <c r="N20" s="79"/>
      <c r="O20" s="8"/>
      <c r="P20" s="8"/>
      <c r="Q20" s="8"/>
      <c r="R20" s="8"/>
      <c r="S20" s="8"/>
      <c r="T20" s="79"/>
      <c r="U20" s="8"/>
      <c r="V20" s="8"/>
      <c r="W20" s="8"/>
      <c r="X20" s="8"/>
      <c r="Y20" s="8"/>
    </row>
    <row r="21" spans="2:25" ht="13.9">
      <c r="B21" s="27" t="s">
        <v>20</v>
      </c>
      <c r="C21" s="30"/>
      <c r="D21" s="30"/>
      <c r="E21" s="32"/>
      <c r="F21" s="32"/>
      <c r="G21" s="32"/>
      <c r="H21" s="32"/>
      <c r="I21" s="31"/>
      <c r="J21" s="32"/>
      <c r="K21" s="32"/>
      <c r="L21" s="32"/>
      <c r="M21" s="32"/>
      <c r="N21" s="33"/>
      <c r="O21" s="31"/>
      <c r="P21" s="32"/>
      <c r="Q21" s="32"/>
      <c r="R21" s="32"/>
      <c r="S21" s="32"/>
      <c r="T21" s="32"/>
      <c r="U21" s="31"/>
      <c r="V21" s="32"/>
      <c r="W21" s="32"/>
      <c r="X21" s="32"/>
      <c r="Y21" s="32"/>
    </row>
    <row r="22" spans="2:25" ht="13.9">
      <c r="B22" s="22" t="s">
        <v>21</v>
      </c>
      <c r="C22" s="40">
        <v>-87.3</v>
      </c>
      <c r="D22" s="42">
        <v>-224.4</v>
      </c>
      <c r="E22" s="40">
        <v>-186.9</v>
      </c>
      <c r="F22" s="40">
        <v>-844.8</v>
      </c>
      <c r="G22" s="40">
        <v>-1327.7</v>
      </c>
      <c r="H22" s="84">
        <v>-1352.4</v>
      </c>
      <c r="I22" s="16" t="s">
        <v>6</v>
      </c>
      <c r="J22" s="16" t="s">
        <v>6</v>
      </c>
      <c r="K22" s="16" t="s">
        <v>6</v>
      </c>
      <c r="L22" s="16" t="s">
        <v>6</v>
      </c>
      <c r="M22" s="40">
        <v>-1108.3</v>
      </c>
      <c r="N22" s="84">
        <v>-1034.8</v>
      </c>
      <c r="O22" s="16" t="s">
        <v>6</v>
      </c>
      <c r="P22" s="16" t="s">
        <v>6</v>
      </c>
      <c r="Q22" s="16" t="s">
        <v>6</v>
      </c>
      <c r="R22" s="16" t="s">
        <v>6</v>
      </c>
      <c r="S22" s="40">
        <v>-1022.4</v>
      </c>
      <c r="T22" s="84">
        <v>-1010.1</v>
      </c>
      <c r="U22" s="16" t="s">
        <v>6</v>
      </c>
      <c r="V22" s="16" t="s">
        <v>6</v>
      </c>
      <c r="W22" s="16" t="s">
        <v>6</v>
      </c>
      <c r="X22" s="16" t="s">
        <v>6</v>
      </c>
      <c r="Y22" s="40">
        <v>-725.5</v>
      </c>
    </row>
    <row r="23" spans="2:25" ht="13.5">
      <c r="B23" s="23" t="s">
        <v>67</v>
      </c>
      <c r="C23" s="14">
        <v>-2.2000000000000002</v>
      </c>
      <c r="D23" s="43">
        <v>-5.3</v>
      </c>
      <c r="E23" s="14">
        <v>-3.4</v>
      </c>
      <c r="F23" s="14">
        <v>-16.100000000000001</v>
      </c>
      <c r="G23" s="14">
        <v>-20.399999999999999</v>
      </c>
      <c r="H23" s="79">
        <v>-20.399999999999999</v>
      </c>
      <c r="I23" s="14" t="s">
        <v>6</v>
      </c>
      <c r="J23" s="14" t="s">
        <v>6</v>
      </c>
      <c r="K23" s="14" t="s">
        <v>6</v>
      </c>
      <c r="L23" s="14" t="s">
        <v>6</v>
      </c>
      <c r="M23" s="14">
        <v>-14.6</v>
      </c>
      <c r="N23" s="79">
        <v>-13.4</v>
      </c>
      <c r="O23" s="14" t="s">
        <v>6</v>
      </c>
      <c r="P23" s="14" t="s">
        <v>6</v>
      </c>
      <c r="Q23" s="14" t="s">
        <v>6</v>
      </c>
      <c r="R23" s="14" t="s">
        <v>6</v>
      </c>
      <c r="S23" s="14">
        <v>-11.7</v>
      </c>
      <c r="T23" s="79">
        <v>-11.3</v>
      </c>
      <c r="U23" s="14" t="s">
        <v>6</v>
      </c>
      <c r="V23" s="14" t="s">
        <v>6</v>
      </c>
      <c r="W23" s="14" t="s">
        <v>6</v>
      </c>
      <c r="X23" s="14" t="s">
        <v>6</v>
      </c>
      <c r="Y23" s="14">
        <v>-7.5</v>
      </c>
    </row>
    <row r="24" spans="2:25" ht="13.5">
      <c r="B24" s="83" t="s">
        <v>68</v>
      </c>
      <c r="C24" s="14">
        <v>-2.2000000000000002</v>
      </c>
      <c r="D24" s="43">
        <v>-5.3164103885071006</v>
      </c>
      <c r="E24" s="14">
        <v>-3.4</v>
      </c>
      <c r="F24" s="14">
        <v>-25.3</v>
      </c>
      <c r="G24" s="14">
        <v>-27.1</v>
      </c>
      <c r="H24" s="79">
        <v>-28.7</v>
      </c>
      <c r="I24" s="14" t="s">
        <v>6</v>
      </c>
      <c r="J24" s="14" t="s">
        <v>6</v>
      </c>
      <c r="K24" s="14" t="s">
        <v>6</v>
      </c>
      <c r="L24" s="14" t="s">
        <v>6</v>
      </c>
      <c r="M24" s="14">
        <v>-20.7</v>
      </c>
      <c r="N24" s="79">
        <v>-20.3</v>
      </c>
      <c r="O24" s="14" t="s">
        <v>6</v>
      </c>
      <c r="P24" s="14" t="s">
        <v>6</v>
      </c>
      <c r="Q24" s="14" t="s">
        <v>6</v>
      </c>
      <c r="R24" s="14" t="s">
        <v>6</v>
      </c>
      <c r="S24" s="14">
        <v>-13.5</v>
      </c>
      <c r="T24" s="79">
        <v>-13.3</v>
      </c>
      <c r="U24" s="14" t="s">
        <v>6</v>
      </c>
      <c r="V24" s="14" t="s">
        <v>6</v>
      </c>
      <c r="W24" s="14" t="s">
        <v>6</v>
      </c>
      <c r="X24" s="14" t="s">
        <v>6</v>
      </c>
      <c r="Y24" s="14">
        <v>-7.5</v>
      </c>
    </row>
    <row r="25" spans="2:25" ht="13.9" hidden="1">
      <c r="B25" s="22" t="s">
        <v>66</v>
      </c>
      <c r="C25" s="16">
        <v>-89.2</v>
      </c>
      <c r="D25" s="42">
        <v>-242.9</v>
      </c>
      <c r="E25" s="40">
        <v>-194.9</v>
      </c>
      <c r="F25" s="40">
        <v>-816.4</v>
      </c>
      <c r="G25" s="40"/>
      <c r="H25" s="40"/>
      <c r="I25" s="16"/>
      <c r="J25" s="16"/>
      <c r="K25" s="16"/>
      <c r="L25" s="16"/>
      <c r="M25" s="40"/>
      <c r="N25" s="45"/>
      <c r="O25" s="16"/>
      <c r="P25" s="16"/>
      <c r="Q25" s="16"/>
      <c r="R25" s="16"/>
      <c r="S25" s="40"/>
      <c r="T25" s="40"/>
      <c r="U25" s="16"/>
      <c r="V25" s="16"/>
      <c r="W25" s="16"/>
      <c r="X25" s="16"/>
      <c r="Y25" s="40"/>
    </row>
    <row r="26" spans="2:25" ht="13.5" hidden="1">
      <c r="B26" s="23" t="s">
        <v>22</v>
      </c>
      <c r="C26" s="14">
        <v>-2.2000000000000002</v>
      </c>
      <c r="D26" s="43">
        <v>-5.8</v>
      </c>
      <c r="E26" s="14">
        <v>-3.6</v>
      </c>
      <c r="F26" s="14">
        <v>-15.7</v>
      </c>
      <c r="G26" s="14"/>
      <c r="H26" s="14"/>
      <c r="I26" s="14"/>
      <c r="J26" s="14"/>
      <c r="K26" s="14"/>
      <c r="L26" s="14"/>
      <c r="M26" s="14"/>
      <c r="N26" s="4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2:25" ht="15">
      <c r="B27" s="5"/>
      <c r="C27" s="9"/>
      <c r="D27" s="9"/>
      <c r="E27" s="9"/>
      <c r="F27" s="9"/>
      <c r="G27" s="9"/>
      <c r="H27" s="81"/>
      <c r="I27" s="9"/>
      <c r="J27" s="9"/>
      <c r="K27" s="9"/>
      <c r="L27" s="9"/>
      <c r="M27" s="9"/>
      <c r="N27" s="25"/>
      <c r="O27" s="9"/>
      <c r="P27" s="9"/>
      <c r="Q27" s="9"/>
      <c r="R27" s="9"/>
      <c r="S27" s="9"/>
      <c r="T27" s="81"/>
      <c r="U27" s="9"/>
      <c r="V27" s="9"/>
      <c r="W27" s="9"/>
      <c r="X27" s="9"/>
      <c r="Y27" s="9"/>
    </row>
    <row r="28" spans="2:25" ht="13.9">
      <c r="B28" s="27" t="s">
        <v>23</v>
      </c>
      <c r="C28" s="30"/>
      <c r="D28" s="30"/>
      <c r="E28" s="32"/>
      <c r="F28" s="32"/>
      <c r="G28" s="32"/>
      <c r="H28" s="33"/>
      <c r="I28" s="31"/>
      <c r="J28" s="32"/>
      <c r="K28" s="32"/>
      <c r="L28" s="32"/>
      <c r="M28" s="32"/>
      <c r="N28" s="33"/>
      <c r="O28" s="31"/>
      <c r="P28" s="32"/>
      <c r="Q28" s="32"/>
      <c r="R28" s="32"/>
      <c r="S28" s="32"/>
      <c r="T28" s="33"/>
      <c r="U28" s="31"/>
      <c r="V28" s="32"/>
      <c r="W28" s="32"/>
      <c r="X28" s="32"/>
      <c r="Y28" s="32"/>
    </row>
    <row r="29" spans="2:25" ht="13.5">
      <c r="B29" s="17" t="s">
        <v>24</v>
      </c>
      <c r="C29" s="14">
        <v>-4.0999999999999996</v>
      </c>
      <c r="D29" s="14">
        <v>5.3</v>
      </c>
      <c r="E29" s="14">
        <v>-3.9</v>
      </c>
      <c r="F29" s="14">
        <v>8</v>
      </c>
      <c r="G29" s="14">
        <v>-9.6999999999999993</v>
      </c>
      <c r="H29" s="79">
        <v>-7.3</v>
      </c>
      <c r="I29" s="14">
        <v>-4.0999999999999996</v>
      </c>
      <c r="J29" s="14">
        <v>-3.6</v>
      </c>
      <c r="K29" s="14">
        <v>-3.1</v>
      </c>
      <c r="L29" s="14">
        <v>-6</v>
      </c>
      <c r="M29" s="14">
        <v>-16.899999999999999</v>
      </c>
      <c r="N29" s="79">
        <v>-11</v>
      </c>
      <c r="O29" s="14">
        <v>-5.4</v>
      </c>
      <c r="P29" s="14">
        <v>-4.8</v>
      </c>
      <c r="Q29" s="14">
        <v>-4.5</v>
      </c>
      <c r="R29" s="14">
        <v>-5</v>
      </c>
      <c r="S29" s="14">
        <v>-19.8</v>
      </c>
      <c r="T29" s="79">
        <v>-17.600000000000001</v>
      </c>
      <c r="U29" s="14">
        <v>-6.1</v>
      </c>
      <c r="V29" s="14">
        <v>-6.1</v>
      </c>
      <c r="W29" s="14">
        <v>-6.4</v>
      </c>
      <c r="X29" s="14">
        <v>-5.3</v>
      </c>
      <c r="Y29" s="14">
        <v>-23.8</v>
      </c>
    </row>
    <row r="30" spans="2:25" ht="13.5">
      <c r="B30" s="17" t="s">
        <v>25</v>
      </c>
      <c r="C30" s="14">
        <v>63.6</v>
      </c>
      <c r="D30" s="14">
        <v>60.7</v>
      </c>
      <c r="E30" s="14">
        <v>81.5</v>
      </c>
      <c r="F30" s="14">
        <v>57.5</v>
      </c>
      <c r="G30" s="14">
        <v>50.9</v>
      </c>
      <c r="H30" s="79">
        <v>51.7</v>
      </c>
      <c r="I30" s="14">
        <v>13.2</v>
      </c>
      <c r="J30" s="14">
        <v>12.1</v>
      </c>
      <c r="K30" s="14">
        <v>13.3</v>
      </c>
      <c r="L30" s="14">
        <v>14.7</v>
      </c>
      <c r="M30" s="14">
        <v>53.3</v>
      </c>
      <c r="N30" s="79">
        <v>54.6</v>
      </c>
      <c r="O30" s="14">
        <v>13.5</v>
      </c>
      <c r="P30" s="14">
        <v>13.3</v>
      </c>
      <c r="Q30" s="14">
        <v>15.5</v>
      </c>
      <c r="R30" s="14">
        <v>17.100000000000001</v>
      </c>
      <c r="S30" s="14">
        <v>59.4</v>
      </c>
      <c r="T30" s="79">
        <v>59</v>
      </c>
      <c r="U30" s="14">
        <v>15.1</v>
      </c>
      <c r="V30" s="14">
        <v>15</v>
      </c>
      <c r="W30" s="14">
        <v>16.100000000000001</v>
      </c>
      <c r="X30" s="14">
        <v>18.100000000000001</v>
      </c>
      <c r="Y30" s="14">
        <v>64.3</v>
      </c>
    </row>
    <row r="31" spans="2:25" ht="13.5">
      <c r="B31" s="17" t="s">
        <v>26</v>
      </c>
      <c r="C31" s="14">
        <v>76.099999999999994</v>
      </c>
      <c r="D31" s="14">
        <v>63.1</v>
      </c>
      <c r="E31" s="14">
        <v>84.2</v>
      </c>
      <c r="F31" s="14">
        <v>83.3</v>
      </c>
      <c r="G31" s="14">
        <v>88.6</v>
      </c>
      <c r="H31" s="79">
        <v>90.1</v>
      </c>
      <c r="I31" s="14">
        <v>22.6</v>
      </c>
      <c r="J31" s="14">
        <v>22</v>
      </c>
      <c r="K31" s="14">
        <v>22.4</v>
      </c>
      <c r="L31" s="14">
        <v>23.9</v>
      </c>
      <c r="M31" s="14">
        <v>90.9</v>
      </c>
      <c r="N31" s="79">
        <v>89.4</v>
      </c>
      <c r="O31" s="14">
        <v>21.9</v>
      </c>
      <c r="P31" s="14">
        <v>21.7</v>
      </c>
      <c r="Q31" s="14">
        <v>22.9</v>
      </c>
      <c r="R31" s="14">
        <v>23.9</v>
      </c>
      <c r="S31" s="14">
        <v>90.4</v>
      </c>
      <c r="T31" s="79">
        <v>90.2</v>
      </c>
      <c r="U31" s="14">
        <v>22.8</v>
      </c>
      <c r="V31" s="14">
        <v>22.9</v>
      </c>
      <c r="W31" s="14">
        <v>24.3</v>
      </c>
      <c r="X31" s="14">
        <v>24.9</v>
      </c>
      <c r="Y31" s="14">
        <v>94.8</v>
      </c>
    </row>
    <row r="32" spans="2:25" ht="13.5">
      <c r="B32" s="17" t="s">
        <v>35</v>
      </c>
      <c r="C32" s="14">
        <v>11.9</v>
      </c>
      <c r="D32" s="14">
        <v>12</v>
      </c>
      <c r="E32" s="14">
        <v>14</v>
      </c>
      <c r="F32" s="14">
        <v>12.5</v>
      </c>
      <c r="G32" s="14">
        <v>11.6</v>
      </c>
      <c r="H32" s="79">
        <v>11.7</v>
      </c>
      <c r="I32" s="14">
        <v>3.1</v>
      </c>
      <c r="J32" s="14">
        <v>3.1</v>
      </c>
      <c r="K32" s="14">
        <v>3.2</v>
      </c>
      <c r="L32" s="14">
        <v>3.1</v>
      </c>
      <c r="M32" s="14">
        <v>12.5</v>
      </c>
      <c r="N32" s="79">
        <v>12.6</v>
      </c>
      <c r="O32" s="14">
        <v>3.1</v>
      </c>
      <c r="P32" s="14">
        <v>3.3</v>
      </c>
      <c r="Q32" s="14">
        <v>3.5</v>
      </c>
      <c r="R32" s="14">
        <v>3.7</v>
      </c>
      <c r="S32" s="14">
        <v>13.6</v>
      </c>
      <c r="T32" s="79">
        <v>13.7</v>
      </c>
      <c r="U32" s="14">
        <v>3.6</v>
      </c>
      <c r="V32" s="14">
        <v>3.6</v>
      </c>
      <c r="W32" s="14">
        <v>3.7</v>
      </c>
      <c r="X32" s="14">
        <v>3.9</v>
      </c>
      <c r="Y32" s="14">
        <v>14.8</v>
      </c>
    </row>
    <row r="33" spans="2:25" ht="13.5">
      <c r="B33" s="17" t="s">
        <v>27</v>
      </c>
      <c r="C33" s="14">
        <v>-10.1</v>
      </c>
      <c r="D33" s="14">
        <v>3.3</v>
      </c>
      <c r="E33" s="14">
        <v>-4.4000000000000004</v>
      </c>
      <c r="F33" s="14">
        <v>11.1</v>
      </c>
      <c r="G33" s="14">
        <v>-19.100000000000001</v>
      </c>
      <c r="H33" s="79">
        <v>-18.2</v>
      </c>
      <c r="I33" s="14">
        <v>-2.4</v>
      </c>
      <c r="J33" s="14">
        <v>-4.7</v>
      </c>
      <c r="K33" s="14">
        <v>-3.5</v>
      </c>
      <c r="L33" s="14">
        <v>-3.1</v>
      </c>
      <c r="M33" s="14">
        <v>-13.7</v>
      </c>
      <c r="N33" s="79">
        <v>-10.9</v>
      </c>
      <c r="O33" s="14">
        <v>-4.4000000000000004</v>
      </c>
      <c r="P33" s="14">
        <v>-5.3</v>
      </c>
      <c r="Q33" s="14">
        <v>-5.8</v>
      </c>
      <c r="R33" s="14">
        <v>-6.5</v>
      </c>
      <c r="S33" s="14">
        <v>-22.1</v>
      </c>
      <c r="T33" s="79">
        <v>-18.399999999999999</v>
      </c>
      <c r="U33" s="14">
        <v>-4</v>
      </c>
      <c r="V33" s="14">
        <v>-4.5</v>
      </c>
      <c r="W33" s="14">
        <v>-4.7</v>
      </c>
      <c r="X33" s="14">
        <v>-4.7</v>
      </c>
      <c r="Y33" s="14">
        <v>-18</v>
      </c>
    </row>
    <row r="34" spans="2:25" ht="13.9">
      <c r="B34" s="22" t="s">
        <v>28</v>
      </c>
      <c r="C34" s="16">
        <v>6</v>
      </c>
      <c r="D34" s="16">
        <v>2</v>
      </c>
      <c r="E34" s="16">
        <v>0.5</v>
      </c>
      <c r="F34" s="16">
        <v>-2.9</v>
      </c>
      <c r="G34" s="16">
        <v>9.5</v>
      </c>
      <c r="H34" s="80">
        <v>11</v>
      </c>
      <c r="I34" s="14">
        <v>-1.7</v>
      </c>
      <c r="J34" s="14">
        <v>1</v>
      </c>
      <c r="K34" s="14">
        <v>0.4</v>
      </c>
      <c r="L34" s="14">
        <v>-2.9</v>
      </c>
      <c r="M34" s="16">
        <v>-3.2</v>
      </c>
      <c r="N34" s="80">
        <v>-0.1</v>
      </c>
      <c r="O34" s="14">
        <v>-0.9</v>
      </c>
      <c r="P34" s="14">
        <v>0.4</v>
      </c>
      <c r="Q34" s="14">
        <v>1.3</v>
      </c>
      <c r="R34" s="14">
        <v>1.5</v>
      </c>
      <c r="S34" s="16">
        <v>2.2999999999999998</v>
      </c>
      <c r="T34" s="80">
        <v>0.8</v>
      </c>
      <c r="U34" s="14">
        <v>-2</v>
      </c>
      <c r="V34" s="14">
        <v>-1.5</v>
      </c>
      <c r="W34" s="14">
        <v>-1.6</v>
      </c>
      <c r="X34" s="14">
        <v>-0.7</v>
      </c>
      <c r="Y34" s="16">
        <v>-5.8</v>
      </c>
    </row>
    <row r="35" spans="2:25" ht="13.9">
      <c r="B35" s="22" t="s">
        <v>29</v>
      </c>
      <c r="C35" s="16">
        <v>25.3</v>
      </c>
      <c r="D35" s="16">
        <v>29.1</v>
      </c>
      <c r="E35" s="16">
        <v>30.9</v>
      </c>
      <c r="F35" s="16">
        <v>28.5</v>
      </c>
      <c r="G35" s="16">
        <v>40.5</v>
      </c>
      <c r="H35" s="80">
        <v>41.8</v>
      </c>
      <c r="I35" s="14">
        <v>38.9</v>
      </c>
      <c r="J35" s="14">
        <v>41.8</v>
      </c>
      <c r="K35" s="14">
        <v>42.5</v>
      </c>
      <c r="L35" s="14">
        <v>40.4</v>
      </c>
      <c r="M35" s="16">
        <v>40.4</v>
      </c>
      <c r="N35" s="80">
        <v>44.7</v>
      </c>
      <c r="O35" s="14">
        <v>39.1</v>
      </c>
      <c r="P35" s="14">
        <v>39.6</v>
      </c>
      <c r="Q35" s="14">
        <v>40.4</v>
      </c>
      <c r="R35" s="14">
        <v>42.1</v>
      </c>
      <c r="S35" s="16">
        <v>42.1</v>
      </c>
      <c r="T35" s="80">
        <v>45</v>
      </c>
      <c r="U35" s="14">
        <v>40.299999999999997</v>
      </c>
      <c r="V35" s="14">
        <v>38.9</v>
      </c>
      <c r="W35" s="14">
        <v>37.4</v>
      </c>
      <c r="X35" s="14">
        <v>36.9</v>
      </c>
      <c r="Y35" s="16">
        <v>36.9</v>
      </c>
    </row>
    <row r="36" spans="2:25" ht="13.5">
      <c r="B36" s="18" t="s">
        <v>30</v>
      </c>
      <c r="C36" s="14">
        <v>4.8</v>
      </c>
      <c r="D36" s="14">
        <v>4.2</v>
      </c>
      <c r="E36" s="14">
        <v>4.5</v>
      </c>
      <c r="F36" s="14">
        <v>3.9</v>
      </c>
      <c r="G36" s="14">
        <v>5.3</v>
      </c>
      <c r="H36" s="79">
        <v>5.6</v>
      </c>
      <c r="I36" s="14">
        <v>5.2</v>
      </c>
      <c r="J36" s="14">
        <v>5.6</v>
      </c>
      <c r="K36" s="14">
        <v>5.6</v>
      </c>
      <c r="L36" s="14">
        <v>5.4</v>
      </c>
      <c r="M36" s="14">
        <v>5.4</v>
      </c>
      <c r="N36" s="79">
        <v>6</v>
      </c>
      <c r="O36" s="14">
        <v>5.0999999999999996</v>
      </c>
      <c r="P36" s="14">
        <v>5.0999999999999996</v>
      </c>
      <c r="Q36" s="14">
        <v>5.2</v>
      </c>
      <c r="R36" s="14">
        <v>5.3</v>
      </c>
      <c r="S36" s="14">
        <v>5.3</v>
      </c>
      <c r="T36" s="79">
        <v>5.7</v>
      </c>
      <c r="U36" s="14">
        <v>5.3</v>
      </c>
      <c r="V36" s="14">
        <v>5.3</v>
      </c>
      <c r="W36" s="14">
        <v>5.2</v>
      </c>
      <c r="X36" s="14">
        <v>5.5</v>
      </c>
      <c r="Y36" s="14">
        <v>5.5</v>
      </c>
    </row>
    <row r="37" spans="2:25" ht="15">
      <c r="B37" s="19"/>
      <c r="C37" s="4"/>
      <c r="D37" s="10"/>
      <c r="E37" s="10"/>
      <c r="F37" s="10"/>
      <c r="G37" s="10"/>
      <c r="H37" s="34"/>
      <c r="I37" s="3"/>
      <c r="J37" s="3"/>
      <c r="K37" s="10"/>
      <c r="L37" s="10"/>
      <c r="M37" s="10"/>
      <c r="N37" s="34"/>
      <c r="O37" s="3"/>
      <c r="P37" s="3"/>
      <c r="Q37" s="10"/>
      <c r="R37" s="10"/>
      <c r="S37" s="10"/>
      <c r="T37" s="34"/>
      <c r="U37" s="3"/>
      <c r="V37" s="3"/>
      <c r="W37" s="10"/>
      <c r="X37" s="10"/>
      <c r="Y37" s="10"/>
    </row>
    <row r="38" spans="2:25" ht="13.9">
      <c r="B38" s="27" t="s">
        <v>31</v>
      </c>
      <c r="C38" s="30"/>
      <c r="D38" s="30"/>
      <c r="E38" s="32"/>
      <c r="F38" s="32"/>
      <c r="G38" s="32"/>
      <c r="H38" s="33"/>
      <c r="I38" s="31"/>
      <c r="J38" s="32"/>
      <c r="K38" s="32"/>
      <c r="L38" s="32"/>
      <c r="M38" s="32"/>
      <c r="N38" s="33"/>
      <c r="O38" s="31"/>
      <c r="P38" s="32"/>
      <c r="Q38" s="32"/>
      <c r="R38" s="32"/>
      <c r="S38" s="32"/>
      <c r="T38" s="33"/>
      <c r="U38" s="31"/>
      <c r="V38" s="32"/>
      <c r="W38" s="32"/>
      <c r="X38" s="32"/>
      <c r="Y38" s="32"/>
    </row>
    <row r="39" spans="2:25" ht="13.9">
      <c r="B39" s="17" t="s">
        <v>32</v>
      </c>
      <c r="C39" s="16">
        <v>9.6</v>
      </c>
      <c r="D39" s="16">
        <v>24.8</v>
      </c>
      <c r="E39" s="16">
        <v>11.2</v>
      </c>
      <c r="F39" s="16">
        <v>19.600000000000001</v>
      </c>
      <c r="G39" s="16">
        <v>23.3</v>
      </c>
      <c r="H39" s="79">
        <v>22.9</v>
      </c>
      <c r="I39" s="14">
        <v>-0.8</v>
      </c>
      <c r="J39" s="14">
        <v>4.0999999999999996</v>
      </c>
      <c r="K39" s="14">
        <v>6.8</v>
      </c>
      <c r="L39" s="14">
        <v>11.6</v>
      </c>
      <c r="M39" s="16">
        <v>11.6</v>
      </c>
      <c r="N39" s="79">
        <v>16.2</v>
      </c>
      <c r="O39" s="14">
        <v>1.1000000000000001</v>
      </c>
      <c r="P39" s="14">
        <v>5</v>
      </c>
      <c r="Q39" s="14">
        <v>6</v>
      </c>
      <c r="R39" s="14">
        <v>10.1</v>
      </c>
      <c r="S39" s="16">
        <v>10.1</v>
      </c>
      <c r="T39" s="79">
        <v>9.8000000000000007</v>
      </c>
      <c r="U39" s="14">
        <v>-0.4</v>
      </c>
      <c r="V39" s="14">
        <v>2.2000000000000002</v>
      </c>
      <c r="W39" s="14">
        <v>4.2</v>
      </c>
      <c r="X39" s="14">
        <v>9</v>
      </c>
      <c r="Y39" s="16">
        <v>9</v>
      </c>
    </row>
    <row r="40" spans="2:25" ht="13.9">
      <c r="B40" s="17" t="s">
        <v>33</v>
      </c>
      <c r="C40" s="16">
        <v>12.6</v>
      </c>
      <c r="D40" s="16">
        <v>28.6</v>
      </c>
      <c r="E40" s="16">
        <v>12</v>
      </c>
      <c r="F40" s="16">
        <v>20.8</v>
      </c>
      <c r="G40" s="16">
        <v>23</v>
      </c>
      <c r="H40" s="79">
        <v>23</v>
      </c>
      <c r="I40" s="14">
        <v>1</v>
      </c>
      <c r="J40" s="14">
        <v>3.9</v>
      </c>
      <c r="K40" s="14">
        <v>5.5</v>
      </c>
      <c r="L40" s="14">
        <v>10.199999999999999</v>
      </c>
      <c r="M40" s="16">
        <v>10.199999999999999</v>
      </c>
      <c r="N40" s="79">
        <v>13</v>
      </c>
      <c r="O40" s="14">
        <v>0.3</v>
      </c>
      <c r="P40" s="14">
        <v>2.4</v>
      </c>
      <c r="Q40" s="14">
        <v>3.5</v>
      </c>
      <c r="R40" s="14">
        <v>8.3000000000000007</v>
      </c>
      <c r="S40" s="16">
        <v>8.3000000000000007</v>
      </c>
      <c r="T40" s="79">
        <v>7.9</v>
      </c>
      <c r="U40" s="14">
        <v>0.3</v>
      </c>
      <c r="V40" s="14">
        <v>2.2000000000000002</v>
      </c>
      <c r="W40" s="14">
        <v>3.8</v>
      </c>
      <c r="X40" s="14">
        <v>5.5</v>
      </c>
      <c r="Y40" s="16">
        <v>5.5</v>
      </c>
    </row>
    <row r="41" spans="2:25" ht="13.9">
      <c r="B41" s="35" t="s">
        <v>34</v>
      </c>
      <c r="C41" s="39">
        <v>2.8</v>
      </c>
      <c r="D41" s="39">
        <v>2.2999999999999998</v>
      </c>
      <c r="E41" s="39">
        <v>2.6</v>
      </c>
      <c r="F41" s="39">
        <v>2.1</v>
      </c>
      <c r="G41" s="39">
        <v>2.1</v>
      </c>
      <c r="H41" s="82">
        <v>2.2000000000000002</v>
      </c>
      <c r="I41" s="36" t="s">
        <v>6</v>
      </c>
      <c r="J41" s="36" t="s">
        <v>6</v>
      </c>
      <c r="K41" s="36" t="s">
        <v>6</v>
      </c>
      <c r="L41" s="36" t="s">
        <v>6</v>
      </c>
      <c r="M41" s="39">
        <v>2.2000000000000002</v>
      </c>
      <c r="N41" s="82">
        <v>2.2000000000000002</v>
      </c>
      <c r="O41" s="36" t="s">
        <v>6</v>
      </c>
      <c r="P41" s="36" t="s">
        <v>6</v>
      </c>
      <c r="Q41" s="36" t="s">
        <v>6</v>
      </c>
      <c r="R41" s="36" t="s">
        <v>6</v>
      </c>
      <c r="S41" s="39">
        <v>2.4</v>
      </c>
      <c r="T41" s="82">
        <v>2.4</v>
      </c>
      <c r="U41" s="36" t="s">
        <v>6</v>
      </c>
      <c r="V41" s="36" t="s">
        <v>6</v>
      </c>
      <c r="W41" s="36" t="s">
        <v>6</v>
      </c>
      <c r="X41" s="36" t="s">
        <v>6</v>
      </c>
      <c r="Y41" s="39">
        <v>2.5</v>
      </c>
    </row>
    <row r="43" spans="2:25" ht="16.5" customHeight="1">
      <c r="B43" s="86"/>
      <c r="D43" s="7"/>
      <c r="E43" s="41"/>
      <c r="F43" s="41"/>
      <c r="G43" s="41"/>
      <c r="H43" s="41"/>
      <c r="I43" s="41"/>
      <c r="J43" s="41"/>
      <c r="K43" s="41"/>
      <c r="L43" s="41"/>
      <c r="M43" s="41"/>
      <c r="O43" s="41"/>
      <c r="P43" s="41"/>
      <c r="Q43" s="41"/>
      <c r="R43" s="41"/>
      <c r="S43" s="41"/>
      <c r="U43" s="41"/>
      <c r="V43" s="41"/>
      <c r="W43" s="41"/>
      <c r="X43" s="41"/>
      <c r="Y43" s="41"/>
    </row>
    <row r="44" spans="2:25">
      <c r="B44" s="6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</row>
    <row r="45" spans="2:25"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</row>
    <row r="46" spans="2:25"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</row>
    <row r="47" spans="2:25"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</row>
    <row r="48" spans="2:25"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</row>
    <row r="49" spans="3:25"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</row>
    <row r="50" spans="3:25"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</row>
    <row r="51" spans="3:25"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</row>
    <row r="52" spans="3:25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</row>
    <row r="53" spans="3:25"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</row>
    <row r="54" spans="3:25"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</row>
    <row r="55" spans="3:25"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</row>
    <row r="56" spans="3:2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</row>
    <row r="57" spans="3:25"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</row>
    <row r="58" spans="3:25"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</row>
    <row r="59" spans="3:25"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</row>
    <row r="60" spans="3:25"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</row>
    <row r="61" spans="3:25"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</row>
    <row r="62" spans="3:25"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</row>
    <row r="63" spans="3:25"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</row>
    <row r="64" spans="3:25"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</row>
    <row r="65" spans="3:25"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</row>
    <row r="66" spans="3:25"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</row>
    <row r="67" spans="3:25"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</row>
    <row r="68" spans="3:25"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</row>
    <row r="69" spans="3:25"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</row>
    <row r="70" spans="3:25"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</row>
    <row r="71" spans="3:25"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</row>
    <row r="72" spans="3:25"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</row>
    <row r="73" spans="3:25"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</row>
    <row r="74" spans="3:25"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</row>
    <row r="75" spans="3:25"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</row>
    <row r="76" spans="3:25"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</row>
    <row r="77" spans="3:25"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</row>
    <row r="78" spans="3:25"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</row>
    <row r="79" spans="3:25"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</row>
    <row r="80" spans="3:25"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</row>
    <row r="81" spans="3:25"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</row>
    <row r="82" spans="3:25"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</row>
    <row r="83" spans="3:25"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</row>
    <row r="84" spans="3:25"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</row>
    <row r="85" spans="3:25"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</row>
    <row r="86" spans="3:25"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</row>
    <row r="87" spans="3:25"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</row>
    <row r="88" spans="3:25"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</row>
    <row r="89" spans="3:25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O89" s="7"/>
      <c r="P89" s="7"/>
      <c r="Q89" s="7"/>
      <c r="R89" s="7"/>
      <c r="S89" s="7"/>
      <c r="U89" s="7"/>
      <c r="V89" s="7"/>
      <c r="W89" s="7"/>
      <c r="X89" s="7"/>
      <c r="Y89" s="7"/>
    </row>
    <row r="90" spans="3:25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O90" s="7"/>
      <c r="P90" s="7"/>
      <c r="Q90" s="7"/>
      <c r="R90" s="7"/>
      <c r="S90" s="7"/>
      <c r="U90" s="7"/>
      <c r="V90" s="7"/>
      <c r="W90" s="7"/>
      <c r="X90" s="7"/>
      <c r="Y90" s="7"/>
    </row>
    <row r="91" spans="3:25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O91" s="7"/>
      <c r="P91" s="7"/>
      <c r="Q91" s="7"/>
      <c r="R91" s="7"/>
      <c r="S91" s="7"/>
      <c r="U91" s="7"/>
      <c r="V91" s="7"/>
      <c r="W91" s="7"/>
      <c r="X91" s="7"/>
      <c r="Y91" s="7"/>
    </row>
    <row r="92" spans="3:25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O92" s="7"/>
      <c r="P92" s="7"/>
      <c r="Q92" s="7"/>
      <c r="R92" s="7"/>
      <c r="S92" s="7"/>
      <c r="U92" s="7"/>
      <c r="V92" s="7"/>
      <c r="W92" s="7"/>
      <c r="X92" s="7"/>
      <c r="Y92" s="7"/>
    </row>
    <row r="93" spans="3:25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O93" s="7"/>
      <c r="P93" s="7"/>
      <c r="Q93" s="7"/>
      <c r="R93" s="7"/>
      <c r="S93" s="7"/>
      <c r="U93" s="7"/>
      <c r="V93" s="7"/>
      <c r="W93" s="7"/>
      <c r="X93" s="7"/>
      <c r="Y93" s="7"/>
    </row>
    <row r="94" spans="3:25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O94" s="7"/>
      <c r="P94" s="7"/>
      <c r="Q94" s="7"/>
      <c r="R94" s="7"/>
      <c r="S94" s="7"/>
      <c r="U94" s="7"/>
      <c r="V94" s="7"/>
      <c r="W94" s="7"/>
      <c r="X94" s="7"/>
      <c r="Y94" s="7"/>
    </row>
    <row r="95" spans="3:25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O95" s="7"/>
      <c r="P95" s="7"/>
      <c r="Q95" s="7"/>
      <c r="R95" s="7"/>
      <c r="S95" s="7"/>
      <c r="U95" s="7"/>
      <c r="V95" s="7"/>
      <c r="W95" s="7"/>
      <c r="X95" s="7"/>
      <c r="Y95" s="7"/>
    </row>
    <row r="96" spans="3:25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O96" s="7"/>
      <c r="P96" s="7"/>
      <c r="Q96" s="7"/>
      <c r="R96" s="7"/>
      <c r="S96" s="7"/>
      <c r="U96" s="7"/>
      <c r="V96" s="7"/>
      <c r="W96" s="7"/>
      <c r="X96" s="7"/>
      <c r="Y96" s="7"/>
    </row>
    <row r="97" spans="3:25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O97" s="7"/>
      <c r="P97" s="7"/>
      <c r="Q97" s="7"/>
      <c r="R97" s="7"/>
      <c r="S97" s="7"/>
      <c r="U97" s="7"/>
      <c r="V97" s="7"/>
      <c r="W97" s="7"/>
      <c r="X97" s="7"/>
      <c r="Y97" s="7"/>
    </row>
    <row r="98" spans="3:25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O98" s="7"/>
      <c r="P98" s="7"/>
      <c r="Q98" s="7"/>
      <c r="R98" s="7"/>
      <c r="S98" s="7"/>
      <c r="U98" s="7"/>
      <c r="V98" s="7"/>
      <c r="W98" s="7"/>
      <c r="X98" s="7"/>
      <c r="Y98" s="7"/>
    </row>
    <row r="99" spans="3:25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O99" s="7"/>
      <c r="P99" s="7"/>
      <c r="Q99" s="7"/>
      <c r="R99" s="7"/>
      <c r="S99" s="7"/>
      <c r="U99" s="7"/>
      <c r="V99" s="7"/>
      <c r="W99" s="7"/>
      <c r="X99" s="7"/>
      <c r="Y99" s="7"/>
    </row>
    <row r="100" spans="3:25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O100" s="7"/>
      <c r="P100" s="7"/>
      <c r="Q100" s="7"/>
      <c r="R100" s="7"/>
      <c r="S100" s="7"/>
      <c r="U100" s="7"/>
      <c r="V100" s="7"/>
      <c r="W100" s="7"/>
      <c r="X100" s="7"/>
      <c r="Y100" s="7"/>
    </row>
  </sheetData>
  <mergeCells count="20">
    <mergeCell ref="B2:Y2"/>
    <mergeCell ref="U3:Y3"/>
    <mergeCell ref="U4:X4"/>
    <mergeCell ref="Y4:Y5"/>
    <mergeCell ref="T4:T5"/>
    <mergeCell ref="O3:T3"/>
    <mergeCell ref="S4:S5"/>
    <mergeCell ref="M4:M5"/>
    <mergeCell ref="I3:N3"/>
    <mergeCell ref="N4:N5"/>
    <mergeCell ref="B3:B5"/>
    <mergeCell ref="E3:E5"/>
    <mergeCell ref="C3:C5"/>
    <mergeCell ref="I4:L4"/>
    <mergeCell ref="D3:D5"/>
    <mergeCell ref="H4:H5"/>
    <mergeCell ref="G3:H3"/>
    <mergeCell ref="G4:G5"/>
    <mergeCell ref="O4:R4"/>
    <mergeCell ref="F3:F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7"/>
  <sheetViews>
    <sheetView showGridLines="0" zoomScaleNormal="100" workbookViewId="0">
      <selection activeCell="K24" sqref="K24"/>
    </sheetView>
  </sheetViews>
  <sheetFormatPr defaultColWidth="9.42578125" defaultRowHeight="13.5"/>
  <cols>
    <col min="1" max="1" width="3.42578125" style="50" bestFit="1" customWidth="1"/>
    <col min="2" max="2" width="52.85546875" style="50" customWidth="1"/>
    <col min="3" max="3" width="11.85546875" style="55" customWidth="1"/>
    <col min="4" max="6" width="10.640625" style="50" customWidth="1"/>
    <col min="7" max="7" width="11.85546875" style="50" customWidth="1"/>
    <col min="8" max="9" width="10.640625" style="50" customWidth="1"/>
    <col min="10" max="16384" width="9.42578125" style="50"/>
  </cols>
  <sheetData>
    <row r="1" spans="1:13">
      <c r="A1" s="47">
        <v>1</v>
      </c>
      <c r="B1" s="48"/>
      <c r="C1" s="49"/>
      <c r="D1" s="48"/>
      <c r="E1" s="48"/>
      <c r="F1" s="48"/>
    </row>
    <row r="2" spans="1:13" ht="15">
      <c r="A2" s="51"/>
      <c r="B2" s="115" t="s">
        <v>38</v>
      </c>
      <c r="C2" s="115"/>
      <c r="D2" s="115"/>
      <c r="E2" s="115"/>
      <c r="F2" s="115"/>
      <c r="G2" s="115"/>
      <c r="H2" s="115"/>
      <c r="I2" s="115"/>
    </row>
    <row r="3" spans="1:13" ht="27.75" customHeight="1">
      <c r="A3" s="51"/>
      <c r="B3" s="118" t="s">
        <v>7</v>
      </c>
      <c r="C3" s="46"/>
      <c r="D3" s="116" t="s">
        <v>36</v>
      </c>
      <c r="E3" s="116" t="s">
        <v>61</v>
      </c>
      <c r="F3" s="116" t="s">
        <v>74</v>
      </c>
      <c r="G3" s="116">
        <v>2024</v>
      </c>
      <c r="H3" s="116">
        <v>2025</v>
      </c>
      <c r="I3" s="116">
        <v>2026</v>
      </c>
    </row>
    <row r="4" spans="1:13" ht="13.9">
      <c r="A4" s="51"/>
      <c r="B4" s="118"/>
      <c r="C4" s="52"/>
      <c r="D4" s="116"/>
      <c r="E4" s="116"/>
      <c r="F4" s="116"/>
      <c r="G4" s="116"/>
      <c r="H4" s="116"/>
      <c r="I4" s="116"/>
    </row>
    <row r="5" spans="1:13">
      <c r="A5" s="51"/>
      <c r="B5" s="53" t="s">
        <v>39</v>
      </c>
      <c r="C5" s="56"/>
      <c r="D5" s="61"/>
      <c r="E5" s="61" t="s">
        <v>6</v>
      </c>
      <c r="F5" s="61" t="s">
        <v>6</v>
      </c>
      <c r="G5" s="61" t="s">
        <v>6</v>
      </c>
      <c r="H5" s="61" t="s">
        <v>37</v>
      </c>
      <c r="I5" s="61" t="s">
        <v>37</v>
      </c>
    </row>
    <row r="6" spans="1:13">
      <c r="A6" s="51"/>
      <c r="B6" s="54" t="s">
        <v>40</v>
      </c>
      <c r="C6" s="59" t="s">
        <v>41</v>
      </c>
      <c r="D6" s="57"/>
      <c r="E6" s="57">
        <v>32.200000000000003</v>
      </c>
      <c r="F6" s="57">
        <v>42.9</v>
      </c>
      <c r="G6" s="57">
        <v>37.4</v>
      </c>
      <c r="H6" s="57">
        <v>25.1</v>
      </c>
      <c r="I6" s="57">
        <v>12.6</v>
      </c>
    </row>
    <row r="7" spans="1:13">
      <c r="A7" s="51"/>
      <c r="B7" s="53" t="s">
        <v>64</v>
      </c>
      <c r="C7" s="56" t="s">
        <v>42</v>
      </c>
      <c r="D7" s="61"/>
      <c r="E7" s="61"/>
      <c r="F7" s="61">
        <v>-0.2</v>
      </c>
      <c r="G7" s="61">
        <v>-0.1</v>
      </c>
      <c r="H7" s="61">
        <v>0.4</v>
      </c>
      <c r="I7" s="61">
        <v>0.8</v>
      </c>
    </row>
    <row r="8" spans="1:13" s="60" customFormat="1" ht="21" customHeight="1">
      <c r="A8" s="58"/>
      <c r="B8" s="54" t="s">
        <v>43</v>
      </c>
      <c r="C8" s="59" t="s">
        <v>44</v>
      </c>
      <c r="D8" s="57">
        <v>6.5</v>
      </c>
      <c r="E8" s="57">
        <v>3.5</v>
      </c>
      <c r="F8" s="57">
        <v>1.6</v>
      </c>
      <c r="G8" s="85">
        <v>2.4</v>
      </c>
      <c r="H8" s="85">
        <v>2.8</v>
      </c>
      <c r="I8" s="85">
        <v>2.7</v>
      </c>
    </row>
    <row r="9" spans="1:13" s="60" customFormat="1" ht="21" customHeight="1">
      <c r="A9" s="58"/>
      <c r="B9" s="53" t="s">
        <v>63</v>
      </c>
      <c r="C9" s="56" t="s">
        <v>44</v>
      </c>
      <c r="D9" s="61">
        <v>6.4</v>
      </c>
      <c r="E9" s="61">
        <v>13.8</v>
      </c>
      <c r="F9" s="61">
        <v>8</v>
      </c>
      <c r="G9" s="61">
        <v>5.4</v>
      </c>
      <c r="H9" s="61">
        <v>3.6</v>
      </c>
      <c r="I9" s="61">
        <v>2.7</v>
      </c>
    </row>
    <row r="10" spans="1:13" s="60" customFormat="1" ht="21" customHeight="1">
      <c r="A10" s="58"/>
      <c r="B10" s="54" t="s">
        <v>45</v>
      </c>
      <c r="C10" s="59"/>
      <c r="D10" s="76"/>
      <c r="E10" s="76"/>
      <c r="F10" s="76"/>
      <c r="G10" s="76"/>
      <c r="H10" s="76"/>
      <c r="I10" s="76"/>
    </row>
    <row r="11" spans="1:13">
      <c r="A11" s="48"/>
      <c r="B11" s="119" t="s">
        <v>46</v>
      </c>
      <c r="C11" s="62" t="s">
        <v>47</v>
      </c>
      <c r="D11" s="63">
        <v>615</v>
      </c>
      <c r="E11" s="63">
        <v>618.1</v>
      </c>
      <c r="F11" s="63">
        <v>539.70000000000005</v>
      </c>
      <c r="G11" s="63">
        <v>541.4</v>
      </c>
      <c r="H11" s="63">
        <v>497.2</v>
      </c>
      <c r="I11" s="63">
        <v>493.7</v>
      </c>
    </row>
    <row r="12" spans="1:13">
      <c r="A12" s="48"/>
      <c r="B12" s="119"/>
      <c r="C12" s="64" t="s">
        <v>44</v>
      </c>
      <c r="D12" s="65">
        <v>57.935285053929135</v>
      </c>
      <c r="E12" s="65">
        <f>E11/D11*100-100</f>
        <v>0.50406504065041702</v>
      </c>
      <c r="F12" s="65">
        <f t="shared" ref="F12:I12" si="0">F11/E11*100-100</f>
        <v>-12.684031710079267</v>
      </c>
      <c r="G12" s="65">
        <f t="shared" si="0"/>
        <v>0.31498980915320374</v>
      </c>
      <c r="H12" s="65">
        <f t="shared" si="0"/>
        <v>-8.164019209456967</v>
      </c>
      <c r="I12" s="65">
        <f t="shared" si="0"/>
        <v>-0.70394207562348754</v>
      </c>
      <c r="J12" s="66"/>
      <c r="K12" s="66"/>
      <c r="L12" s="66"/>
      <c r="M12" s="66"/>
    </row>
    <row r="13" spans="1:13" ht="13.5" customHeight="1">
      <c r="A13" s="48"/>
      <c r="B13" s="117" t="s">
        <v>48</v>
      </c>
      <c r="C13" s="67" t="s">
        <v>47</v>
      </c>
      <c r="D13" s="68">
        <v>161.69999999999999</v>
      </c>
      <c r="E13" s="68">
        <v>121.4</v>
      </c>
      <c r="F13" s="68">
        <v>120.6</v>
      </c>
      <c r="G13" s="68">
        <v>95.5</v>
      </c>
      <c r="H13" s="68">
        <v>75.2</v>
      </c>
      <c r="I13" s="68">
        <v>73.900000000000006</v>
      </c>
    </row>
    <row r="14" spans="1:13">
      <c r="A14" s="48"/>
      <c r="B14" s="117"/>
      <c r="C14" s="69" t="s">
        <v>44</v>
      </c>
      <c r="D14" s="70">
        <v>48.48484848484847</v>
      </c>
      <c r="E14" s="70">
        <f t="shared" ref="E14:E22" si="1">E13/D13*100-100</f>
        <v>-24.922696351267774</v>
      </c>
      <c r="F14" s="70">
        <f t="shared" ref="F14" si="2">F13/E13*100-100</f>
        <v>-0.65897858319605973</v>
      </c>
      <c r="G14" s="70">
        <f t="shared" ref="G14" si="3">G13/F13*100-100</f>
        <v>-20.812603648424542</v>
      </c>
      <c r="H14" s="70">
        <f>H13/G13*100-100</f>
        <v>-21.2565445026178</v>
      </c>
      <c r="I14" s="70">
        <f>I13/H13*100-100</f>
        <v>-1.7287234042553195</v>
      </c>
      <c r="J14" s="66"/>
      <c r="K14" s="66"/>
      <c r="L14" s="66"/>
    </row>
    <row r="15" spans="1:13" ht="13.5" customHeight="1">
      <c r="A15" s="48"/>
      <c r="B15" s="119" t="s">
        <v>49</v>
      </c>
      <c r="C15" s="62" t="s">
        <v>47</v>
      </c>
      <c r="D15" s="63">
        <v>265.8</v>
      </c>
      <c r="E15" s="63">
        <v>360.2</v>
      </c>
      <c r="F15" s="63">
        <v>274.39999999999998</v>
      </c>
      <c r="G15" s="63">
        <v>253.3</v>
      </c>
      <c r="H15" s="63">
        <v>254.7</v>
      </c>
      <c r="I15" s="63">
        <v>253.1</v>
      </c>
    </row>
    <row r="16" spans="1:13">
      <c r="A16" s="48"/>
      <c r="B16" s="119"/>
      <c r="C16" s="64" t="s">
        <v>44</v>
      </c>
      <c r="D16" s="65">
        <v>43.288409703504044</v>
      </c>
      <c r="E16" s="65">
        <f t="shared" si="1"/>
        <v>35.515425131677944</v>
      </c>
      <c r="F16" s="65">
        <f t="shared" ref="F16" si="4">F15/E15*100-100</f>
        <v>-23.820099944475288</v>
      </c>
      <c r="G16" s="65">
        <f t="shared" ref="G16:I16" si="5">G15/F15*100-100</f>
        <v>-7.6895043731778401</v>
      </c>
      <c r="H16" s="65">
        <f t="shared" si="5"/>
        <v>0.55270430319778541</v>
      </c>
      <c r="I16" s="65">
        <f t="shared" si="5"/>
        <v>-0.62819002748331343</v>
      </c>
      <c r="J16" s="66"/>
      <c r="K16" s="66"/>
      <c r="L16" s="66"/>
    </row>
    <row r="17" spans="1:12">
      <c r="A17" s="48"/>
      <c r="B17" s="117" t="s">
        <v>50</v>
      </c>
      <c r="C17" s="67" t="s">
        <v>47</v>
      </c>
      <c r="D17" s="68">
        <v>259.39999999999998</v>
      </c>
      <c r="E17" s="68">
        <v>318.39999999999998</v>
      </c>
      <c r="F17" s="68">
        <v>252.7</v>
      </c>
      <c r="G17" s="68">
        <v>222.2</v>
      </c>
      <c r="H17" s="68">
        <v>215.8</v>
      </c>
      <c r="I17" s="68">
        <v>223.3</v>
      </c>
    </row>
    <row r="18" spans="1:12">
      <c r="A18" s="48"/>
      <c r="B18" s="117"/>
      <c r="C18" s="69" t="s">
        <v>44</v>
      </c>
      <c r="D18" s="70">
        <v>56.737160120845914</v>
      </c>
      <c r="E18" s="70">
        <f t="shared" si="1"/>
        <v>22.744795682343863</v>
      </c>
      <c r="F18" s="70">
        <f t="shared" ref="F18" si="6">F17/E17*100-100</f>
        <v>-20.634422110552762</v>
      </c>
      <c r="G18" s="70">
        <f t="shared" ref="G18:I18" si="7">G17/F17*100-100</f>
        <v>-12.069647803719832</v>
      </c>
      <c r="H18" s="70">
        <f t="shared" si="7"/>
        <v>-2.8802880288028661</v>
      </c>
      <c r="I18" s="70">
        <f t="shared" si="7"/>
        <v>3.4754402224281762</v>
      </c>
      <c r="J18" s="66"/>
      <c r="K18" s="66"/>
      <c r="L18" s="66"/>
    </row>
    <row r="19" spans="1:12">
      <c r="A19" s="48"/>
      <c r="B19" s="119" t="s">
        <v>51</v>
      </c>
      <c r="C19" s="62" t="s">
        <v>52</v>
      </c>
      <c r="D19" s="63">
        <v>70.400000000000006</v>
      </c>
      <c r="E19" s="63">
        <v>99.8</v>
      </c>
      <c r="F19" s="63">
        <v>82.6</v>
      </c>
      <c r="G19" s="63">
        <v>85.3</v>
      </c>
      <c r="H19" s="63">
        <v>74.7</v>
      </c>
      <c r="I19" s="63">
        <v>73.099999999999994</v>
      </c>
    </row>
    <row r="20" spans="1:12">
      <c r="A20" s="48"/>
      <c r="B20" s="119"/>
      <c r="C20" s="64" t="s">
        <v>44</v>
      </c>
      <c r="D20" s="65">
        <v>66.430260047281337</v>
      </c>
      <c r="E20" s="65">
        <f t="shared" si="1"/>
        <v>41.761363636363626</v>
      </c>
      <c r="F20" s="65">
        <f t="shared" ref="F20" si="8">F19/E19*100-100</f>
        <v>-17.234468937875761</v>
      </c>
      <c r="G20" s="65">
        <f t="shared" ref="G20:I20" si="9">G19/F19*100-100</f>
        <v>3.268765133171911</v>
      </c>
      <c r="H20" s="65">
        <f t="shared" si="9"/>
        <v>-12.426729191090274</v>
      </c>
      <c r="I20" s="65">
        <f t="shared" si="9"/>
        <v>-2.1419009370816724</v>
      </c>
      <c r="J20" s="66"/>
      <c r="K20" s="66"/>
      <c r="L20" s="66"/>
    </row>
    <row r="21" spans="1:12" ht="14.25">
      <c r="A21" s="48"/>
      <c r="B21" s="117" t="s">
        <v>53</v>
      </c>
      <c r="C21" s="67" t="s">
        <v>60</v>
      </c>
      <c r="D21" s="68">
        <v>574.79999999999995</v>
      </c>
      <c r="E21" s="68">
        <v>1355.9</v>
      </c>
      <c r="F21" s="68">
        <v>465.6</v>
      </c>
      <c r="G21" s="68">
        <v>461.6</v>
      </c>
      <c r="H21" s="68">
        <v>411.8</v>
      </c>
      <c r="I21" s="68">
        <v>361.5</v>
      </c>
    </row>
    <row r="22" spans="1:12">
      <c r="A22" s="48"/>
      <c r="B22" s="117"/>
      <c r="C22" s="69" t="s">
        <v>44</v>
      </c>
      <c r="D22" s="70">
        <v>399.82608695652175</v>
      </c>
      <c r="E22" s="70">
        <f t="shared" si="1"/>
        <v>135.89074460681979</v>
      </c>
      <c r="F22" s="70">
        <f t="shared" ref="F22" si="10">F21/E21*100-100</f>
        <v>-65.661184453130758</v>
      </c>
      <c r="G22" s="70">
        <f t="shared" ref="G22" si="11">G21/F21*100-100</f>
        <v>-0.85910652920961184</v>
      </c>
      <c r="H22" s="70">
        <f>H21/G21*100-100</f>
        <v>-10.788561525129978</v>
      </c>
      <c r="I22" s="70">
        <f>I21/H21*100-100</f>
        <v>-12.214667314230212</v>
      </c>
      <c r="J22" s="66"/>
      <c r="K22" s="66"/>
      <c r="L22" s="66"/>
    </row>
    <row r="23" spans="1:12" s="60" customFormat="1" ht="20.25" customHeight="1">
      <c r="A23" s="58"/>
      <c r="B23" s="53" t="s">
        <v>62</v>
      </c>
      <c r="C23" s="56" t="s">
        <v>59</v>
      </c>
      <c r="D23" s="71">
        <v>41.6</v>
      </c>
      <c r="E23" s="71">
        <v>20.6</v>
      </c>
      <c r="F23" s="71">
        <v>15</v>
      </c>
      <c r="G23" s="71">
        <v>15</v>
      </c>
      <c r="H23" s="71">
        <v>0</v>
      </c>
      <c r="I23" s="71">
        <v>0</v>
      </c>
    </row>
    <row r="24" spans="1:12" ht="20.25" customHeight="1">
      <c r="A24" s="48"/>
      <c r="B24" s="54" t="s">
        <v>54</v>
      </c>
      <c r="C24" s="59" t="s">
        <v>55</v>
      </c>
      <c r="D24" s="57">
        <v>86</v>
      </c>
      <c r="E24" s="57">
        <v>53.9</v>
      </c>
      <c r="F24" s="57">
        <v>60.1</v>
      </c>
      <c r="G24" s="57">
        <v>56.1</v>
      </c>
      <c r="H24" s="57">
        <v>58.6</v>
      </c>
      <c r="I24" s="57">
        <v>61</v>
      </c>
    </row>
    <row r="25" spans="1:12" ht="20.25" customHeight="1">
      <c r="A25" s="48"/>
      <c r="B25" s="53" t="s">
        <v>56</v>
      </c>
      <c r="C25" s="56" t="s">
        <v>57</v>
      </c>
      <c r="D25" s="72">
        <v>6042</v>
      </c>
      <c r="E25" s="72">
        <v>6550</v>
      </c>
      <c r="F25" s="72">
        <v>6700</v>
      </c>
      <c r="G25" s="72">
        <v>7775</v>
      </c>
      <c r="H25" s="72">
        <v>8370</v>
      </c>
      <c r="I25" s="72">
        <v>8950</v>
      </c>
    </row>
    <row r="26" spans="1:12">
      <c r="A26" s="48"/>
      <c r="B26" s="73" t="s">
        <v>92</v>
      </c>
      <c r="C26" s="74"/>
      <c r="D26" s="75"/>
      <c r="E26" s="75"/>
      <c r="F26" s="75"/>
    </row>
    <row r="27" spans="1:12">
      <c r="A27" s="48"/>
      <c r="B27" s="73" t="s">
        <v>58</v>
      </c>
      <c r="C27" s="74"/>
      <c r="D27" s="48"/>
      <c r="E27" s="48"/>
      <c r="F27" s="48"/>
    </row>
  </sheetData>
  <mergeCells count="14">
    <mergeCell ref="B2:I2"/>
    <mergeCell ref="I3:I4"/>
    <mergeCell ref="H3:H4"/>
    <mergeCell ref="B21:B22"/>
    <mergeCell ref="B3:B4"/>
    <mergeCell ref="D3:D4"/>
    <mergeCell ref="E3:E4"/>
    <mergeCell ref="F3:F4"/>
    <mergeCell ref="G3:G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0"/>
  <sheetViews>
    <sheetView workbookViewId="0">
      <selection activeCell="E4" sqref="E4"/>
    </sheetView>
  </sheetViews>
  <sheetFormatPr defaultRowHeight="13.15"/>
  <cols>
    <col min="1" max="1" width="5.85546875" customWidth="1"/>
    <col min="2" max="2" width="6.0703125" customWidth="1"/>
    <col min="3" max="3" width="37.92578125" customWidth="1"/>
    <col min="4" max="7" width="8.640625" customWidth="1"/>
    <col min="8" max="8" width="81.42578125" customWidth="1"/>
  </cols>
  <sheetData>
    <row r="1" spans="1:9">
      <c r="A1" s="99"/>
      <c r="B1" s="99"/>
      <c r="C1" s="99"/>
      <c r="D1" s="99"/>
      <c r="E1" s="99"/>
      <c r="F1" s="99"/>
      <c r="G1" s="99"/>
      <c r="H1" s="99"/>
      <c r="I1" s="99"/>
    </row>
    <row r="2" spans="1:9">
      <c r="A2" s="99"/>
      <c r="B2" s="99"/>
      <c r="C2" s="121" t="s">
        <v>90</v>
      </c>
      <c r="D2" s="121"/>
      <c r="E2" s="121"/>
      <c r="F2" s="121"/>
      <c r="G2" s="121"/>
      <c r="H2" s="121"/>
      <c r="I2" s="99"/>
    </row>
    <row r="3" spans="1:9">
      <c r="A3" s="99"/>
      <c r="B3" s="99"/>
      <c r="C3" s="87" t="s">
        <v>7</v>
      </c>
      <c r="D3" s="87">
        <v>2023</v>
      </c>
      <c r="E3" s="87">
        <v>2024</v>
      </c>
      <c r="F3" s="87">
        <v>2025</v>
      </c>
      <c r="G3" s="87">
        <v>2026</v>
      </c>
      <c r="H3" s="87" t="s">
        <v>75</v>
      </c>
      <c r="I3" s="99"/>
    </row>
    <row r="4" spans="1:9">
      <c r="A4" s="99"/>
      <c r="B4" s="99"/>
      <c r="C4" s="120" t="s">
        <v>76</v>
      </c>
      <c r="D4" s="103">
        <v>5.0999999999999996</v>
      </c>
      <c r="E4" s="103">
        <v>8.6</v>
      </c>
      <c r="F4" s="103">
        <v>5.8</v>
      </c>
      <c r="G4" s="103">
        <v>5</v>
      </c>
      <c r="H4" s="120" t="s">
        <v>77</v>
      </c>
      <c r="I4" s="99"/>
    </row>
    <row r="5" spans="1:9" ht="13.5">
      <c r="A5" s="99"/>
      <c r="B5" s="99"/>
      <c r="C5" s="120"/>
      <c r="D5" s="88">
        <v>-0.7</v>
      </c>
      <c r="E5" s="88">
        <v>-1.2</v>
      </c>
      <c r="F5" s="88">
        <v>-0.2</v>
      </c>
      <c r="G5" s="104"/>
      <c r="H5" s="120"/>
      <c r="I5" s="99"/>
    </row>
    <row r="6" spans="1:9" ht="6.4" customHeight="1">
      <c r="A6" s="99"/>
      <c r="B6" s="99"/>
      <c r="C6" s="92"/>
      <c r="D6" s="89"/>
      <c r="E6" s="89"/>
      <c r="F6" s="89"/>
      <c r="G6" s="89"/>
      <c r="H6" s="92"/>
      <c r="I6" s="99"/>
    </row>
    <row r="7" spans="1:9">
      <c r="A7" s="99"/>
      <c r="B7" s="99"/>
      <c r="C7" s="120" t="s">
        <v>78</v>
      </c>
      <c r="D7" s="103">
        <v>5.7</v>
      </c>
      <c r="E7" s="103">
        <v>3.6</v>
      </c>
      <c r="F7" s="103">
        <v>5.8</v>
      </c>
      <c r="G7" s="103">
        <v>4.5</v>
      </c>
      <c r="H7" s="120" t="s">
        <v>91</v>
      </c>
      <c r="I7" s="99"/>
    </row>
    <row r="8" spans="1:9" ht="13.5">
      <c r="A8" s="99"/>
      <c r="B8" s="99"/>
      <c r="C8" s="120"/>
      <c r="D8" s="90">
        <v>0.8</v>
      </c>
      <c r="E8" s="91">
        <v>0</v>
      </c>
      <c r="F8" s="88">
        <v>-0.2</v>
      </c>
      <c r="G8" s="104"/>
      <c r="H8" s="120"/>
      <c r="I8" s="99"/>
    </row>
    <row r="9" spans="1:9" ht="6.4" customHeight="1">
      <c r="A9" s="99"/>
      <c r="B9" s="99"/>
      <c r="C9" s="92"/>
      <c r="D9" s="89"/>
      <c r="E9" s="89"/>
      <c r="F9" s="89"/>
      <c r="G9" s="89"/>
      <c r="H9" s="92"/>
      <c r="I9" s="99"/>
    </row>
    <row r="10" spans="1:9">
      <c r="A10" s="99"/>
      <c r="B10" s="99"/>
      <c r="C10" s="120" t="s">
        <v>10</v>
      </c>
      <c r="D10" s="103">
        <v>6510</v>
      </c>
      <c r="E10" s="103">
        <v>7580</v>
      </c>
      <c r="F10" s="103">
        <v>8710</v>
      </c>
      <c r="G10" s="103">
        <v>9690</v>
      </c>
      <c r="H10" s="120" t="s">
        <v>79</v>
      </c>
      <c r="I10" s="99"/>
    </row>
    <row r="11" spans="1:9" ht="13.5">
      <c r="A11" s="99"/>
      <c r="B11" s="99"/>
      <c r="C11" s="120"/>
      <c r="D11" s="88">
        <v>-115</v>
      </c>
      <c r="E11" s="88">
        <v>-150</v>
      </c>
      <c r="F11" s="88">
        <v>-190</v>
      </c>
      <c r="G11" s="104"/>
      <c r="H11" s="120"/>
      <c r="I11" s="99"/>
    </row>
    <row r="12" spans="1:9" ht="6.4" customHeight="1">
      <c r="A12" s="99"/>
      <c r="B12" s="99"/>
      <c r="C12" s="92"/>
      <c r="D12" s="89"/>
      <c r="E12" s="89"/>
      <c r="F12" s="89"/>
      <c r="G12" s="89"/>
      <c r="H12" s="92"/>
      <c r="I12" s="99"/>
    </row>
    <row r="13" spans="1:9">
      <c r="A13" s="99"/>
      <c r="B13" s="99"/>
      <c r="C13" s="120" t="s">
        <v>80</v>
      </c>
      <c r="D13" s="103">
        <v>27.1</v>
      </c>
      <c r="E13" s="103">
        <v>20.7</v>
      </c>
      <c r="F13" s="103">
        <v>13.5</v>
      </c>
      <c r="G13" s="103">
        <v>7.5</v>
      </c>
      <c r="H13" s="120" t="s">
        <v>81</v>
      </c>
      <c r="I13" s="99"/>
    </row>
    <row r="14" spans="1:9">
      <c r="A14" s="99"/>
      <c r="B14" s="99"/>
      <c r="C14" s="120"/>
      <c r="D14" s="88">
        <v>-1.6</v>
      </c>
      <c r="E14" s="90">
        <v>0.4</v>
      </c>
      <c r="F14" s="90">
        <v>0.2</v>
      </c>
      <c r="G14" s="105"/>
      <c r="H14" s="120"/>
      <c r="I14" s="99"/>
    </row>
    <row r="15" spans="1:9" ht="6.4" customHeight="1">
      <c r="A15" s="99"/>
      <c r="B15" s="99"/>
      <c r="C15" s="92"/>
      <c r="D15" s="93"/>
      <c r="E15" s="93"/>
      <c r="F15" s="93"/>
      <c r="G15" s="93"/>
      <c r="H15" s="92"/>
      <c r="I15" s="99"/>
    </row>
    <row r="16" spans="1:9">
      <c r="A16" s="99"/>
      <c r="B16" s="99"/>
      <c r="C16" s="120" t="s">
        <v>89</v>
      </c>
      <c r="D16" s="106">
        <v>-9.6999999999999993</v>
      </c>
      <c r="E16" s="106">
        <v>-16.899999999999999</v>
      </c>
      <c r="F16" s="106">
        <v>-19.8</v>
      </c>
      <c r="G16" s="106">
        <v>-23.8</v>
      </c>
      <c r="H16" s="120" t="s">
        <v>82</v>
      </c>
      <c r="I16" s="99"/>
    </row>
    <row r="17" spans="1:9">
      <c r="A17" s="99"/>
      <c r="B17" s="99"/>
      <c r="C17" s="120"/>
      <c r="D17" s="88">
        <v>-2.3999999999999995</v>
      </c>
      <c r="E17" s="88">
        <v>-5.8999999999999986</v>
      </c>
      <c r="F17" s="88">
        <v>-2.1999999999999993</v>
      </c>
      <c r="G17" s="105"/>
      <c r="H17" s="120"/>
      <c r="I17" s="99"/>
    </row>
    <row r="18" spans="1:9" ht="6.4" customHeight="1">
      <c r="A18" s="99"/>
      <c r="B18" s="99"/>
      <c r="C18" s="92"/>
      <c r="D18" s="89"/>
      <c r="E18" s="89"/>
      <c r="F18" s="89"/>
      <c r="G18" s="89"/>
      <c r="H18" s="92"/>
      <c r="I18" s="99"/>
    </row>
    <row r="19" spans="1:9">
      <c r="A19" s="99"/>
      <c r="B19" s="99"/>
      <c r="C19" s="120" t="s">
        <v>83</v>
      </c>
      <c r="D19" s="103">
        <v>40.5</v>
      </c>
      <c r="E19" s="103">
        <v>40.4</v>
      </c>
      <c r="F19" s="103">
        <v>42.1</v>
      </c>
      <c r="G19" s="103">
        <v>36.9</v>
      </c>
      <c r="H19" s="120" t="s">
        <v>84</v>
      </c>
      <c r="I19" s="99"/>
    </row>
    <row r="20" spans="1:9">
      <c r="A20" s="99"/>
      <c r="B20" s="99"/>
      <c r="C20" s="120"/>
      <c r="D20" s="88">
        <v>-1.3</v>
      </c>
      <c r="E20" s="88">
        <v>-4.3</v>
      </c>
      <c r="F20" s="88">
        <v>-2.9</v>
      </c>
      <c r="G20" s="107"/>
      <c r="H20" s="120"/>
      <c r="I20" s="99"/>
    </row>
    <row r="21" spans="1:9" ht="6.4" customHeight="1">
      <c r="A21" s="99"/>
      <c r="B21" s="99"/>
      <c r="C21" s="92"/>
      <c r="D21" s="89"/>
      <c r="E21" s="89"/>
      <c r="F21" s="89"/>
      <c r="G21" s="89"/>
      <c r="H21" s="92"/>
      <c r="I21" s="99"/>
    </row>
    <row r="22" spans="1:9">
      <c r="A22" s="99"/>
      <c r="B22" s="99"/>
      <c r="C22" s="120" t="s">
        <v>85</v>
      </c>
      <c r="D22" s="103">
        <v>22.4</v>
      </c>
      <c r="E22" s="103">
        <v>14.7</v>
      </c>
      <c r="F22" s="103">
        <v>12.9</v>
      </c>
      <c r="G22" s="103">
        <v>11.6</v>
      </c>
      <c r="H22" s="120" t="s">
        <v>86</v>
      </c>
      <c r="I22" s="99"/>
    </row>
    <row r="23" spans="1:9">
      <c r="A23" s="99"/>
      <c r="B23" s="99"/>
      <c r="C23" s="120"/>
      <c r="D23" s="108">
        <v>0</v>
      </c>
      <c r="E23" s="88">
        <v>-0.3</v>
      </c>
      <c r="F23" s="88">
        <v>-0.3</v>
      </c>
      <c r="G23" s="107"/>
      <c r="H23" s="120"/>
      <c r="I23" s="99"/>
    </row>
    <row r="24" spans="1:9">
      <c r="A24" s="99"/>
      <c r="B24" s="99"/>
      <c r="C24" s="102"/>
      <c r="D24" s="99"/>
      <c r="E24" s="99"/>
      <c r="F24" s="99"/>
      <c r="G24" s="99"/>
      <c r="H24" s="99"/>
      <c r="I24" s="99"/>
    </row>
    <row r="25" spans="1:9">
      <c r="A25" s="99"/>
      <c r="B25" s="94"/>
      <c r="C25" s="100" t="s">
        <v>87</v>
      </c>
      <c r="D25" s="99"/>
      <c r="E25" s="99"/>
      <c r="F25" s="99"/>
      <c r="G25" s="99"/>
      <c r="H25" s="99"/>
      <c r="I25" s="99"/>
    </row>
    <row r="26" spans="1:9">
      <c r="A26" s="99"/>
      <c r="B26" s="95"/>
      <c r="C26" s="99"/>
      <c r="D26" s="99"/>
      <c r="E26" s="99"/>
      <c r="F26" s="99"/>
      <c r="G26" s="99"/>
      <c r="H26" s="99"/>
      <c r="I26" s="99"/>
    </row>
    <row r="27" spans="1:9" ht="16.149999999999999" customHeight="1">
      <c r="A27" s="99"/>
      <c r="B27" s="96"/>
      <c r="C27" s="100" t="s">
        <v>88</v>
      </c>
      <c r="D27" s="99"/>
      <c r="E27" s="99"/>
      <c r="F27" s="99"/>
      <c r="G27" s="99"/>
      <c r="H27" s="99"/>
      <c r="I27" s="99"/>
    </row>
    <row r="28" spans="1:9">
      <c r="A28" s="99"/>
      <c r="B28" s="99"/>
      <c r="C28" s="101"/>
      <c r="D28" s="99"/>
      <c r="E28" s="99"/>
      <c r="F28" s="99"/>
      <c r="G28" s="99"/>
      <c r="H28" s="99"/>
      <c r="I28" s="99"/>
    </row>
    <row r="29" spans="1:9">
      <c r="C29" s="97"/>
    </row>
    <row r="30" spans="1:9">
      <c r="C30" s="98"/>
    </row>
  </sheetData>
  <mergeCells count="15">
    <mergeCell ref="C22:C23"/>
    <mergeCell ref="H22:H23"/>
    <mergeCell ref="C2:H2"/>
    <mergeCell ref="C4:C5"/>
    <mergeCell ref="H4:H5"/>
    <mergeCell ref="C7:C8"/>
    <mergeCell ref="H7:H8"/>
    <mergeCell ref="C10:C11"/>
    <mergeCell ref="H10:H11"/>
    <mergeCell ref="C13:C14"/>
    <mergeCell ref="H13:H14"/>
    <mergeCell ref="C16:C17"/>
    <mergeCell ref="H16:H17"/>
    <mergeCell ref="C19:C20"/>
    <mergeCell ref="H19:H2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565D9F5-FB31-4273-8ACC-A2FB86716E54}"/>
</file>

<file path=customXml/itemProps2.xml><?xml version="1.0" encoding="utf-8"?>
<ds:datastoreItem xmlns:ds="http://schemas.openxmlformats.org/officeDocument/2006/customXml" ds:itemID="{3D8CCE55-93E3-40E3-AF1C-9E066CF7B30B}"/>
</file>

<file path=customXml/itemProps3.xml><?xml version="1.0" encoding="utf-8"?>
<ds:datastoreItem xmlns:ds="http://schemas.openxmlformats.org/officeDocument/2006/customXml" ds:itemID="{AC289A5F-F7BA-48D1-9AA2-A48EEB0897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s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 K</cp:lastModifiedBy>
  <cp:lastPrinted>2019-04-04T14:49:46Z</cp:lastPrinted>
  <dcterms:created xsi:type="dcterms:W3CDTF">2008-08-15T07:59:50Z</dcterms:created>
  <dcterms:modified xsi:type="dcterms:W3CDTF">2024-02-01T21:0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